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  <c r="XDN8" s="1"/>
      <c r="XDO8" s="1"/>
      <c r="XDP8" s="1"/>
      <c r="XDQ8" s="1"/>
      <c r="XDR8" s="1"/>
      <c r="XDS8" s="1"/>
      <c r="XDT8" s="1"/>
      <c r="XDU8" s="1"/>
      <c r="XDV8" s="1"/>
      <c r="XDW8" s="1"/>
      <c r="XDX8" s="1"/>
      <c r="XDY8" s="1"/>
      <c r="XDZ8" s="1"/>
      <c r="XEA8" s="1"/>
      <c r="XEB8" s="1"/>
      <c r="XEC8" s="1"/>
      <c r="XED8" s="1"/>
      <c r="XEE8" s="1"/>
      <c r="XEF8" s="1"/>
      <c r="XEG8" s="1"/>
      <c r="XEH8" s="1"/>
      <c r="XEI8" s="1"/>
      <c r="XEJ8" s="1"/>
      <c r="XEK8" s="1"/>
      <c r="XEL8" s="1"/>
      <c r="XEM8" s="1"/>
      <c r="XEN8" s="1"/>
      <c r="XEO8" s="1"/>
      <c r="XEP8" s="1"/>
      <c r="XEQ8" s="1"/>
      <c r="XER8" s="1"/>
      <c r="XES8" s="1"/>
      <c r="XET8" s="1"/>
      <c r="XEU8" s="1"/>
      <c r="XEV8" s="1"/>
    </row>
    <row r="9" spans="1:16376" ht="14" thickTop="1">
      <c r="A9" s="53" t="s">
        <v>12</v>
      </c>
      <c r="B9" s="70">
        <v>6.617</v>
      </c>
      <c r="C9" s="71">
        <v>12.545999999999999</v>
      </c>
    </row>
    <row r="10" spans="1:16376" ht="13.5">
      <c r="A10" s="53" t="s">
        <v>11</v>
      </c>
      <c r="B10" s="70">
        <v>1536.867</v>
      </c>
      <c r="C10" s="71">
        <v>1064.3</v>
      </c>
    </row>
    <row r="11" spans="1:16376" ht="13.5">
      <c r="A11" s="78" t="s">
        <v>34</v>
      </c>
      <c r="B11" s="85">
        <v>24.074999999999999</v>
      </c>
      <c r="C11" s="87">
        <v>71.424999999999997</v>
      </c>
    </row>
    <row r="12" spans="1:16376" s="8" customFormat="1" ht="14" thickBot="1">
      <c r="A12" s="118" t="s">
        <v>22</v>
      </c>
      <c r="B12" s="143">
        <v>3058.4789999999998</v>
      </c>
      <c r="C12" s="144">
        <v>4063.6790000000001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  <c r="XDN12" s="1"/>
      <c r="XDO12" s="1"/>
      <c r="XDP12" s="1"/>
      <c r="XDQ12" s="1"/>
      <c r="XDR12" s="1"/>
      <c r="XDS12" s="1"/>
      <c r="XDT12" s="1"/>
      <c r="XDU12" s="1"/>
      <c r="XDV12" s="1"/>
      <c r="XDW12" s="1"/>
      <c r="XDX12" s="1"/>
      <c r="XDY12" s="1"/>
      <c r="XDZ12" s="1"/>
      <c r="XEA12" s="1"/>
      <c r="XEB12" s="1"/>
      <c r="XEC12" s="1"/>
      <c r="XED12" s="1"/>
      <c r="XEE12" s="1"/>
      <c r="XEF12" s="1"/>
      <c r="XEG12" s="1"/>
      <c r="XEH12" s="1"/>
      <c r="XEI12" s="1"/>
      <c r="XEJ12" s="1"/>
      <c r="XEK12" s="1"/>
      <c r="XEL12" s="1"/>
      <c r="XEM12" s="1"/>
      <c r="XEN12" s="1"/>
      <c r="XEO12" s="1"/>
      <c r="XEP12" s="1"/>
      <c r="XEQ12" s="1"/>
      <c r="XER12" s="1"/>
      <c r="XES12" s="1"/>
      <c r="XET12" s="1"/>
      <c r="XEU12" s="1"/>
      <c r="XEV12" s="1"/>
    </row>
    <row r="13" spans="1:16376" ht="14" thickTop="1">
      <c r="A13" s="78" t="s">
        <v>68</v>
      </c>
      <c r="B13" s="85">
        <v>1174.0119999999999</v>
      </c>
      <c r="C13" s="87">
        <v>1263.53</v>
      </c>
      <c r="E13" s="52"/>
    </row>
    <row r="14" spans="1:16376" ht="14" thickBot="1">
      <c r="A14" s="118" t="s">
        <v>4</v>
      </c>
      <c r="B14" s="143">
        <v>4232.491</v>
      </c>
      <c r="C14" s="144">
        <v>5327.2089999999998</v>
      </c>
    </row>
    <row r="15" spans="1:16376" ht="12" customHeight="1" thickTop="1">
      <c r="B15" s="145"/>
      <c r="C15" s="145"/>
    </row>
    <row r="20" spans="4:6">
      <c r="D20" s="6"/>
    </row>
    <row r="21" spans="4:6">
      <c r="D21" s="6"/>
      <c r="F21" s="12"/>
    </row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34998626667073579"/>
  </sheetPr>
  <dimension ref="A2:W43"/>
  <sheetViews>
    <sheetView showGridLines="0" zoomScale="80" zoomScaleNormal="80" workbookViewId="0">
      <selection activeCell="I25" sqref="I25"/>
    </sheetView>
  </sheetViews>
  <sheetFormatPr defaultColWidth="9.1796875" defaultRowHeight="12.5"/>
  <cols>
    <col min="1" max="1" width="40.54296875" style="1" bestFit="1" customWidth="1"/>
    <col min="2" max="21" width="11.453125" style="1" customWidth="1"/>
    <col min="22" max="22" width="8.26953125" style="1" customWidth="1"/>
    <col min="23" max="23" width="2.1796875" style="1" customWidth="1"/>
    <col min="24" max="16384" width="9.1796875" style="1"/>
  </cols>
  <sheetData>
    <row r="2" spans="1:23" ht="16">
      <c r="A2" s="183" t="s">
        <v>80</v>
      </c>
      <c r="B2" s="332" t="s">
        <v>28</v>
      </c>
      <c r="C2" s="343"/>
      <c r="D2" s="343"/>
      <c r="E2" s="343"/>
      <c r="F2" s="343"/>
      <c r="G2" s="343"/>
      <c r="H2" s="343"/>
      <c r="I2" s="343"/>
      <c r="J2" s="344"/>
      <c r="K2" s="332" t="s">
        <v>29</v>
      </c>
      <c r="L2" s="343"/>
      <c r="M2" s="344"/>
      <c r="N2" s="332" t="s">
        <v>30</v>
      </c>
      <c r="O2" s="343"/>
      <c r="P2" s="344"/>
      <c r="Q2" s="332" t="s">
        <v>31</v>
      </c>
      <c r="R2" s="343"/>
      <c r="S2" s="344"/>
      <c r="T2" s="332" t="s">
        <v>27</v>
      </c>
      <c r="U2" s="343"/>
      <c r="V2" s="344"/>
      <c r="W2" s="44"/>
    </row>
    <row r="3" spans="1:23" ht="13.5">
      <c r="A3" s="190" t="s">
        <v>83</v>
      </c>
      <c r="B3" s="340" t="s">
        <v>81</v>
      </c>
      <c r="C3" s="341"/>
      <c r="D3" s="342"/>
      <c r="E3" s="340" t="s">
        <v>82</v>
      </c>
      <c r="F3" s="341"/>
      <c r="G3" s="342"/>
      <c r="H3" s="340" t="s">
        <v>45</v>
      </c>
      <c r="I3" s="341"/>
      <c r="J3" s="342"/>
      <c r="K3" s="340"/>
      <c r="L3" s="341"/>
      <c r="M3" s="342"/>
      <c r="N3" s="340"/>
      <c r="O3" s="341"/>
      <c r="P3" s="342"/>
      <c r="Q3" s="340"/>
      <c r="R3" s="341"/>
      <c r="S3" s="342"/>
      <c r="T3" s="340" t="s">
        <v>87</v>
      </c>
      <c r="U3" s="341"/>
      <c r="V3" s="342"/>
      <c r="W3" s="44"/>
    </row>
    <row r="4" spans="1:23" s="23" customFormat="1" ht="13.5">
      <c r="A4" s="191"/>
      <c r="B4" s="209" t="s">
        <v>207</v>
      </c>
      <c r="C4" s="187" t="s">
        <v>208</v>
      </c>
      <c r="D4" s="192" t="s">
        <v>1</v>
      </c>
      <c r="E4" s="209" t="s">
        <v>207</v>
      </c>
      <c r="F4" s="187" t="s">
        <v>208</v>
      </c>
      <c r="G4" s="192" t="s">
        <v>1</v>
      </c>
      <c r="H4" s="209" t="s">
        <v>207</v>
      </c>
      <c r="I4" s="187" t="s">
        <v>208</v>
      </c>
      <c r="J4" s="192" t="s">
        <v>1</v>
      </c>
      <c r="K4" s="209" t="s">
        <v>207</v>
      </c>
      <c r="L4" s="187" t="s">
        <v>208</v>
      </c>
      <c r="M4" s="192" t="s">
        <v>1</v>
      </c>
      <c r="N4" s="209" t="s">
        <v>207</v>
      </c>
      <c r="O4" s="187" t="s">
        <v>208</v>
      </c>
      <c r="P4" s="192" t="s">
        <v>1</v>
      </c>
      <c r="Q4" s="209" t="s">
        <v>207</v>
      </c>
      <c r="R4" s="187" t="s">
        <v>208</v>
      </c>
      <c r="S4" s="192" t="s">
        <v>1</v>
      </c>
      <c r="T4" s="209" t="s">
        <v>207</v>
      </c>
      <c r="U4" s="187" t="s">
        <v>208</v>
      </c>
      <c r="V4" s="192" t="s">
        <v>1</v>
      </c>
      <c r="W4" s="288"/>
    </row>
    <row r="5" spans="1:23" ht="13.5">
      <c r="A5" s="214" t="s">
        <v>184</v>
      </c>
      <c r="B5" s="218">
        <v>18581.535</v>
      </c>
      <c r="C5" s="219">
        <v>21548.46</v>
      </c>
      <c r="D5" s="55">
        <v>0.159670608483099</v>
      </c>
      <c r="E5" s="218">
        <v>6429.8649999999998</v>
      </c>
      <c r="F5" s="219">
        <v>6482.47</v>
      </c>
      <c r="G5" s="55">
        <v>8.1813537298217002E-3</v>
      </c>
      <c r="H5" s="218">
        <v>25011.4</v>
      </c>
      <c r="I5" s="219">
        <v>28030.93</v>
      </c>
      <c r="J5" s="55">
        <v>0.12072614887611199</v>
      </c>
      <c r="K5" s="218">
        <v>2748.0889999999999</v>
      </c>
      <c r="L5" s="219">
        <v>3024.73</v>
      </c>
      <c r="M5" s="55">
        <v>0.100666681464829</v>
      </c>
      <c r="N5" s="218">
        <v>9333.8889999999992</v>
      </c>
      <c r="O5" s="219">
        <v>10503.133</v>
      </c>
      <c r="P5" s="55">
        <v>0.12526868489651</v>
      </c>
      <c r="Q5" s="218">
        <v>1918.08194</v>
      </c>
      <c r="R5" s="219">
        <v>1971.4435699999999</v>
      </c>
      <c r="S5" s="55">
        <v>2.4457052131985599E-2</v>
      </c>
      <c r="T5" s="218">
        <v>39011.459940000001</v>
      </c>
      <c r="U5" s="219">
        <v>43530.236570000001</v>
      </c>
      <c r="V5" s="55">
        <v>0.115666669151578</v>
      </c>
      <c r="W5" s="44"/>
    </row>
    <row r="6" spans="1:23" ht="13.5">
      <c r="A6" s="222"/>
      <c r="B6" s="86"/>
      <c r="C6" s="90"/>
      <c r="D6" s="146"/>
      <c r="E6" s="86"/>
      <c r="F6" s="90"/>
      <c r="G6" s="146"/>
      <c r="H6" s="86"/>
      <c r="I6" s="90"/>
      <c r="J6" s="146"/>
      <c r="K6" s="86"/>
      <c r="L6" s="90"/>
      <c r="M6" s="146"/>
      <c r="N6" s="86"/>
      <c r="O6" s="90"/>
      <c r="P6" s="146"/>
      <c r="Q6" s="86"/>
      <c r="R6" s="90"/>
      <c r="S6" s="146"/>
      <c r="T6" s="86"/>
      <c r="U6" s="90"/>
      <c r="V6" s="146"/>
      <c r="W6" s="44"/>
    </row>
    <row r="7" spans="1:23" ht="14" thickBot="1">
      <c r="A7" s="193" t="s">
        <v>2</v>
      </c>
      <c r="B7" s="194"/>
      <c r="C7" s="149"/>
      <c r="D7" s="147"/>
      <c r="E7" s="194"/>
      <c r="F7" s="149"/>
      <c r="G7" s="147"/>
      <c r="H7" s="194"/>
      <c r="I7" s="149"/>
      <c r="J7" s="147"/>
      <c r="K7" s="194"/>
      <c r="L7" s="149"/>
      <c r="M7" s="147"/>
      <c r="N7" s="194"/>
      <c r="O7" s="149"/>
      <c r="P7" s="147"/>
      <c r="Q7" s="194"/>
      <c r="R7" s="149"/>
      <c r="S7" s="147"/>
      <c r="T7" s="194"/>
      <c r="U7" s="149"/>
      <c r="V7" s="147"/>
      <c r="W7" s="44"/>
    </row>
    <row r="8" spans="1:23" ht="14" thickTop="1">
      <c r="A8" s="214" t="s">
        <v>10</v>
      </c>
      <c r="B8" s="218">
        <v>5454.6270000000004</v>
      </c>
      <c r="C8" s="219">
        <v>7124.8119999999999</v>
      </c>
      <c r="D8" s="55">
        <v>0.306196005703048</v>
      </c>
      <c r="E8" s="218">
        <v>1070.518</v>
      </c>
      <c r="F8" s="219">
        <v>1100.482</v>
      </c>
      <c r="G8" s="55">
        <v>2.7990187927713499E-2</v>
      </c>
      <c r="H8" s="218">
        <v>6525.1450000000004</v>
      </c>
      <c r="I8" s="219">
        <v>8225.2939999999999</v>
      </c>
      <c r="J8" s="55">
        <v>0.26055344363994998</v>
      </c>
      <c r="K8" s="218">
        <v>1424.4259999999999</v>
      </c>
      <c r="L8" s="219">
        <v>2159.5070000000001</v>
      </c>
      <c r="M8" s="55">
        <v>0.28228883072900901</v>
      </c>
      <c r="N8" s="218">
        <v>3120.181</v>
      </c>
      <c r="O8" s="219">
        <v>4192.5240000000003</v>
      </c>
      <c r="P8" s="55">
        <v>0.43975124840514102</v>
      </c>
      <c r="Q8" s="218">
        <v>1532.845</v>
      </c>
      <c r="R8" s="219">
        <v>2062.4360000000001</v>
      </c>
      <c r="S8" s="55">
        <v>1.5636186307160901E-2</v>
      </c>
      <c r="T8" s="218">
        <v>12602.597</v>
      </c>
      <c r="U8" s="219">
        <v>16639.760999999999</v>
      </c>
      <c r="V8" s="55">
        <v>0.27758722190354901</v>
      </c>
      <c r="W8" s="44"/>
    </row>
    <row r="9" spans="1:23" s="3" customFormat="1" ht="13.5">
      <c r="A9" s="195" t="s">
        <v>84</v>
      </c>
      <c r="B9" s="125">
        <v>0.43281769622562721</v>
      </c>
      <c r="C9" s="128">
        <v>0.42817994801728226</v>
      </c>
      <c r="D9" s="55"/>
      <c r="E9" s="125">
        <v>8.4944238080452789E-2</v>
      </c>
      <c r="F9" s="128">
        <v>6.613568548250183E-2</v>
      </c>
      <c r="G9" s="55"/>
      <c r="H9" s="125">
        <v>0.51776193430607997</v>
      </c>
      <c r="I9" s="128">
        <v>0.49431563349978408</v>
      </c>
      <c r="J9" s="55"/>
      <c r="K9" s="125">
        <v>0.11302638654556675</v>
      </c>
      <c r="L9" s="128">
        <v>0.12977992893046963</v>
      </c>
      <c r="M9" s="55"/>
      <c r="N9" s="125">
        <v>0.24758238321831605</v>
      </c>
      <c r="O9" s="128">
        <v>0.25195818617827509</v>
      </c>
      <c r="P9" s="55"/>
      <c r="Q9" s="125">
        <v>0.12162929593003728</v>
      </c>
      <c r="R9" s="128">
        <v>0.12394625139147132</v>
      </c>
      <c r="S9" s="55"/>
      <c r="T9" s="125">
        <v>1</v>
      </c>
      <c r="U9" s="128">
        <v>1</v>
      </c>
      <c r="V9" s="55"/>
      <c r="W9" s="289"/>
    </row>
    <row r="10" spans="1:23" ht="13.5">
      <c r="A10" s="214" t="s">
        <v>18</v>
      </c>
      <c r="B10" s="218">
        <v>-2401.3560000000002</v>
      </c>
      <c r="C10" s="219">
        <v>-3401.491</v>
      </c>
      <c r="D10" s="55">
        <v>0.41648760117200401</v>
      </c>
      <c r="E10" s="218">
        <v>-548.71600000000001</v>
      </c>
      <c r="F10" s="219">
        <v>-579.99199999999996</v>
      </c>
      <c r="G10" s="55">
        <v>5.6998520181660503E-2</v>
      </c>
      <c r="H10" s="218">
        <v>-2950.0720000000001</v>
      </c>
      <c r="I10" s="219">
        <v>-3981.4830000000002</v>
      </c>
      <c r="J10" s="55">
        <v>0.34962231430283702</v>
      </c>
      <c r="K10" s="218">
        <v>-678.36599999999999</v>
      </c>
      <c r="L10" s="219">
        <v>-1015.443</v>
      </c>
      <c r="M10" s="55">
        <v>0.26588698431230301</v>
      </c>
      <c r="N10" s="218">
        <v>-1414.62</v>
      </c>
      <c r="O10" s="219">
        <v>-2103.7280000000001</v>
      </c>
      <c r="P10" s="55">
        <v>0.526213527307687</v>
      </c>
      <c r="Q10" s="218">
        <v>-600.13099999999997</v>
      </c>
      <c r="R10" s="219">
        <v>-844.67600000000004</v>
      </c>
      <c r="S10" s="55">
        <v>6.1949657658078E-2</v>
      </c>
      <c r="T10" s="218">
        <v>-5643.1890000000003</v>
      </c>
      <c r="U10" s="219">
        <v>-7945.33</v>
      </c>
      <c r="V10" s="55">
        <v>0.35323108618194399</v>
      </c>
      <c r="W10" s="44"/>
    </row>
    <row r="11" spans="1:23" s="7" customFormat="1" ht="13.5">
      <c r="A11" s="195" t="s">
        <v>84</v>
      </c>
      <c r="B11" s="125">
        <v>0.42553173391853438</v>
      </c>
      <c r="C11" s="128">
        <v>0.42811198527940314</v>
      </c>
      <c r="D11" s="55"/>
      <c r="E11" s="125">
        <v>9.7235091718530064E-2</v>
      </c>
      <c r="F11" s="128">
        <v>7.2997849050951941E-2</v>
      </c>
      <c r="G11" s="55"/>
      <c r="H11" s="125">
        <v>0.52276682563706445</v>
      </c>
      <c r="I11" s="128">
        <v>0.50110983433035505</v>
      </c>
      <c r="J11" s="55"/>
      <c r="K11" s="125">
        <v>0.1202096899465887</v>
      </c>
      <c r="L11" s="128">
        <v>0.12780375390323623</v>
      </c>
      <c r="M11" s="55"/>
      <c r="N11" s="125">
        <v>0.25067740952854844</v>
      </c>
      <c r="O11" s="128">
        <v>0.26477540895091833</v>
      </c>
      <c r="P11" s="55"/>
      <c r="Q11" s="125">
        <v>0.10634607488779836</v>
      </c>
      <c r="R11" s="128">
        <v>0.10631100281549036</v>
      </c>
      <c r="S11" s="55"/>
      <c r="T11" s="125">
        <v>1</v>
      </c>
      <c r="U11" s="128">
        <v>1</v>
      </c>
      <c r="V11" s="55"/>
      <c r="W11" s="290"/>
    </row>
    <row r="12" spans="1:23" ht="13.5">
      <c r="A12" s="214" t="s">
        <v>3</v>
      </c>
      <c r="B12" s="218">
        <v>3053.2710000000002</v>
      </c>
      <c r="C12" s="219">
        <v>3723.3209999999999</v>
      </c>
      <c r="D12" s="55">
        <v>0.21945317005925799</v>
      </c>
      <c r="E12" s="218">
        <v>521.80200000000002</v>
      </c>
      <c r="F12" s="219">
        <v>520.49</v>
      </c>
      <c r="G12" s="55">
        <v>-2.5143636858425199E-3</v>
      </c>
      <c r="H12" s="218">
        <v>3575.0730000000003</v>
      </c>
      <c r="I12" s="219">
        <v>4243.8109999999997</v>
      </c>
      <c r="J12" s="55">
        <v>0.18705576081942901</v>
      </c>
      <c r="K12" s="218">
        <v>746.06</v>
      </c>
      <c r="L12" s="219">
        <v>1144.0640000000001</v>
      </c>
      <c r="M12" s="55">
        <v>0.29720245020507702</v>
      </c>
      <c r="N12" s="218">
        <v>1705.5609999999999</v>
      </c>
      <c r="O12" s="219">
        <v>2088.7959999999998</v>
      </c>
      <c r="P12" s="55">
        <v>0.36803802385256201</v>
      </c>
      <c r="Q12" s="218">
        <v>932.71400000000006</v>
      </c>
      <c r="R12" s="219">
        <v>1217.76</v>
      </c>
      <c r="S12" s="55">
        <v>-1.41630338989229E-2</v>
      </c>
      <c r="T12" s="218">
        <v>6959.4080000000004</v>
      </c>
      <c r="U12" s="219">
        <v>8694.4310000000005</v>
      </c>
      <c r="V12" s="55">
        <v>0.216249731298984</v>
      </c>
      <c r="W12" s="44"/>
    </row>
    <row r="13" spans="1:23" s="7" customFormat="1" ht="13.5">
      <c r="A13" s="195" t="s">
        <v>84</v>
      </c>
      <c r="B13" s="125">
        <v>0.43872567896579712</v>
      </c>
      <c r="C13" s="128">
        <v>0.42824205517301817</v>
      </c>
      <c r="D13" s="55"/>
      <c r="E13" s="125">
        <v>7.4977929157192674E-2</v>
      </c>
      <c r="F13" s="128">
        <v>5.9864757107164344E-2</v>
      </c>
      <c r="G13" s="55"/>
      <c r="H13" s="125">
        <v>0.51370360812298976</v>
      </c>
      <c r="I13" s="128">
        <v>0.48810681228018249</v>
      </c>
      <c r="J13" s="55"/>
      <c r="K13" s="125">
        <v>0.10720164703664448</v>
      </c>
      <c r="L13" s="128">
        <v>0.13158583925733611</v>
      </c>
      <c r="M13" s="55"/>
      <c r="N13" s="125">
        <v>0.24507271308134251</v>
      </c>
      <c r="O13" s="128">
        <v>0.24024527884573466</v>
      </c>
      <c r="P13" s="55"/>
      <c r="Q13" s="125">
        <v>0.13402203175902319</v>
      </c>
      <c r="R13" s="128">
        <v>0.14006206961674661</v>
      </c>
      <c r="S13" s="55"/>
      <c r="T13" s="125">
        <v>1</v>
      </c>
      <c r="U13" s="128">
        <v>1</v>
      </c>
      <c r="V13" s="55"/>
      <c r="W13" s="290"/>
    </row>
    <row r="14" spans="1:23" ht="13.5">
      <c r="A14" s="214" t="s">
        <v>85</v>
      </c>
      <c r="B14" s="218">
        <v>-1920.1369999999999</v>
      </c>
      <c r="C14" s="219">
        <v>-2212.8420000000001</v>
      </c>
      <c r="D14" s="55">
        <v>0.152439643629595</v>
      </c>
      <c r="E14" s="218">
        <v>-332.101</v>
      </c>
      <c r="F14" s="219">
        <v>-355.06200000000001</v>
      </c>
      <c r="G14" s="55">
        <v>6.9138605424253499E-2</v>
      </c>
      <c r="H14" s="218">
        <v>-2252.2379999999998</v>
      </c>
      <c r="I14" s="219">
        <v>-2567.904</v>
      </c>
      <c r="J14" s="55">
        <v>0.14015659091090699</v>
      </c>
      <c r="K14" s="218">
        <v>-356.09300000000002</v>
      </c>
      <c r="L14" s="219">
        <v>-480.577</v>
      </c>
      <c r="M14" s="55">
        <v>0.13489217704363701</v>
      </c>
      <c r="N14" s="218">
        <v>-810.43100000000004</v>
      </c>
      <c r="O14" s="219">
        <v>-997.23900000000003</v>
      </c>
      <c r="P14" s="55">
        <v>0.34545538114904301</v>
      </c>
      <c r="Q14" s="218">
        <v>-653.43600000000004</v>
      </c>
      <c r="R14" s="219">
        <v>-762.97199999999998</v>
      </c>
      <c r="S14" s="55">
        <v>-0.11975791049161701</v>
      </c>
      <c r="T14" s="218">
        <v>-4072.1979999999999</v>
      </c>
      <c r="U14" s="219">
        <v>-4808.692</v>
      </c>
      <c r="V14" s="55">
        <v>0.138847320292383</v>
      </c>
      <c r="W14" s="44"/>
    </row>
    <row r="15" spans="1:23" s="7" customFormat="1" ht="13.5">
      <c r="A15" s="195" t="s">
        <v>84</v>
      </c>
      <c r="B15" s="125">
        <v>0.47152348682456008</v>
      </c>
      <c r="C15" s="128">
        <v>0.46017544895784551</v>
      </c>
      <c r="D15" s="55"/>
      <c r="E15" s="125">
        <v>8.1553254532318917E-2</v>
      </c>
      <c r="F15" s="128">
        <v>7.3837542516759239E-2</v>
      </c>
      <c r="G15" s="55"/>
      <c r="H15" s="125">
        <v>0.55307674135687901</v>
      </c>
      <c r="I15" s="128">
        <v>0.53401299147460468</v>
      </c>
      <c r="J15" s="55"/>
      <c r="K15" s="125">
        <v>8.7444913042047573E-2</v>
      </c>
      <c r="L15" s="128">
        <v>9.9939235035223714E-2</v>
      </c>
      <c r="M15" s="55"/>
      <c r="N15" s="125">
        <v>0.19901561760994924</v>
      </c>
      <c r="O15" s="128">
        <v>0.20738258969382942</v>
      </c>
      <c r="P15" s="55"/>
      <c r="Q15" s="125">
        <v>0.16046272799112421</v>
      </c>
      <c r="R15" s="128">
        <v>0.15866518379634212</v>
      </c>
      <c r="S15" s="55"/>
      <c r="T15" s="125">
        <v>1</v>
      </c>
      <c r="U15" s="128">
        <v>1</v>
      </c>
      <c r="V15" s="55"/>
      <c r="W15" s="290"/>
    </row>
    <row r="16" spans="1:23" ht="13.5">
      <c r="A16" s="214" t="s">
        <v>21</v>
      </c>
      <c r="B16" s="218">
        <v>130.85300000000001</v>
      </c>
      <c r="C16" s="219">
        <v>152.251</v>
      </c>
      <c r="D16" s="55">
        <v>0.163527011226338</v>
      </c>
      <c r="E16" s="218">
        <v>31.614999999999998</v>
      </c>
      <c r="F16" s="219">
        <v>39.329000000000001</v>
      </c>
      <c r="G16" s="55">
        <v>0.24399810216669299</v>
      </c>
      <c r="H16" s="218">
        <v>162.46800000000002</v>
      </c>
      <c r="I16" s="219">
        <v>191.58</v>
      </c>
      <c r="J16" s="55">
        <v>0.17918605510008101</v>
      </c>
      <c r="K16" s="218">
        <v>5.32</v>
      </c>
      <c r="L16" s="219">
        <v>3.5000000000000003E-2</v>
      </c>
      <c r="M16" s="55">
        <v>-0.99923684210526298</v>
      </c>
      <c r="N16" s="218">
        <v>16.649999999999999</v>
      </c>
      <c r="O16" s="219">
        <v>-4.673</v>
      </c>
      <c r="P16" s="55">
        <v>-1.42275195195195</v>
      </c>
      <c r="Q16" s="218">
        <v>-13.169</v>
      </c>
      <c r="R16" s="219">
        <v>-9.0020000000000007</v>
      </c>
      <c r="S16" s="55">
        <v>-0.48238818437239001</v>
      </c>
      <c r="T16" s="218">
        <v>171.26900000000001</v>
      </c>
      <c r="U16" s="219">
        <v>177.94</v>
      </c>
      <c r="V16" s="55">
        <v>3.7717275163631499E-2</v>
      </c>
      <c r="W16" s="44"/>
    </row>
    <row r="17" spans="1:23" s="7" customFormat="1" ht="13.5">
      <c r="A17" s="195" t="s">
        <v>84</v>
      </c>
      <c r="B17" s="125">
        <v>0.76402034226859505</v>
      </c>
      <c r="C17" s="128">
        <v>0.8556311116106553</v>
      </c>
      <c r="D17" s="55"/>
      <c r="E17" s="125">
        <v>0.18459265833279809</v>
      </c>
      <c r="F17" s="128">
        <v>0.22102394065415309</v>
      </c>
      <c r="G17" s="55"/>
      <c r="H17" s="125">
        <v>0.9486130006013932</v>
      </c>
      <c r="I17" s="128">
        <v>1.0766550522648084</v>
      </c>
      <c r="J17" s="55"/>
      <c r="K17" s="125">
        <v>3.1062247108350025E-2</v>
      </c>
      <c r="L17" s="128">
        <v>1.9669551534225022E-4</v>
      </c>
      <c r="M17" s="55"/>
      <c r="N17" s="125">
        <v>9.7215491419930036E-2</v>
      </c>
      <c r="O17" s="128">
        <v>-2.6261661234123861E-2</v>
      </c>
      <c r="P17" s="55"/>
      <c r="Q17" s="125">
        <v>-7.6890739129673202E-2</v>
      </c>
      <c r="R17" s="128">
        <v>-5.0590086546026758E-2</v>
      </c>
      <c r="S17" s="55"/>
      <c r="T17" s="125">
        <v>1</v>
      </c>
      <c r="U17" s="128">
        <v>1</v>
      </c>
      <c r="V17" s="55"/>
      <c r="W17" s="290"/>
    </row>
    <row r="18" spans="1:23" ht="13.5">
      <c r="A18" s="214" t="s">
        <v>22</v>
      </c>
      <c r="B18" s="218">
        <v>1263.9870000000001</v>
      </c>
      <c r="C18" s="219">
        <v>1662.73</v>
      </c>
      <c r="D18" s="55">
        <v>0.31546447866948002</v>
      </c>
      <c r="E18" s="218">
        <v>221.316</v>
      </c>
      <c r="F18" s="219">
        <v>204.75700000000001</v>
      </c>
      <c r="G18" s="55">
        <v>-7.4820618482170295E-2</v>
      </c>
      <c r="H18" s="218">
        <v>1485.3030000000001</v>
      </c>
      <c r="I18" s="219">
        <v>1867.4870000000001</v>
      </c>
      <c r="J18" s="55">
        <v>0.25731046123248902</v>
      </c>
      <c r="K18" s="218">
        <v>395.28699999999998</v>
      </c>
      <c r="L18" s="219">
        <v>663.52200000000005</v>
      </c>
      <c r="M18" s="55">
        <v>0.42597090215463701</v>
      </c>
      <c r="N18" s="218">
        <v>911.78</v>
      </c>
      <c r="O18" s="219">
        <v>1086.884</v>
      </c>
      <c r="P18" s="55">
        <v>0.35540890346355503</v>
      </c>
      <c r="Q18" s="218">
        <v>266.10899999999998</v>
      </c>
      <c r="R18" s="219">
        <v>445.786</v>
      </c>
      <c r="S18" s="55">
        <v>0.26829847919461602</v>
      </c>
      <c r="T18" s="218">
        <v>3058.4789999999998</v>
      </c>
      <c r="U18" s="219">
        <v>4063.6790000000001</v>
      </c>
      <c r="V18" s="55">
        <v>0.30930934297734303</v>
      </c>
      <c r="W18" s="44"/>
    </row>
    <row r="19" spans="1:23" s="7" customFormat="1" ht="13.5">
      <c r="A19" s="195" t="s">
        <v>84</v>
      </c>
      <c r="B19" s="125">
        <v>0.41327306808384173</v>
      </c>
      <c r="C19" s="128">
        <v>0.40916863758185623</v>
      </c>
      <c r="D19" s="55"/>
      <c r="E19" s="125">
        <v>7.2361458097309164E-2</v>
      </c>
      <c r="F19" s="128">
        <v>5.0387099965326983E-2</v>
      </c>
      <c r="G19" s="55"/>
      <c r="H19" s="125">
        <v>0.48563452618115088</v>
      </c>
      <c r="I19" s="128">
        <v>0.45955573754718326</v>
      </c>
      <c r="J19" s="55"/>
      <c r="K19" s="125">
        <v>0.12924299954323701</v>
      </c>
      <c r="L19" s="128">
        <v>0.16328110561882472</v>
      </c>
      <c r="M19" s="55"/>
      <c r="N19" s="125">
        <v>0.29811550120174113</v>
      </c>
      <c r="O19" s="128">
        <v>0.26746305502969109</v>
      </c>
      <c r="P19" s="55"/>
      <c r="Q19" s="125">
        <v>8.7006973073871036E-2</v>
      </c>
      <c r="R19" s="128">
        <v>0.10970010180430098</v>
      </c>
      <c r="S19" s="55"/>
      <c r="T19" s="125">
        <v>1</v>
      </c>
      <c r="U19" s="128">
        <v>1</v>
      </c>
      <c r="V19" s="55"/>
      <c r="W19" s="290"/>
    </row>
    <row r="20" spans="1:23" ht="13.5">
      <c r="A20" s="214" t="s">
        <v>4</v>
      </c>
      <c r="B20" s="218">
        <v>1866.25</v>
      </c>
      <c r="C20" s="219">
        <v>2263.9079999999999</v>
      </c>
      <c r="D20" s="55">
        <v>0.21307863362357701</v>
      </c>
      <c r="E20" s="218">
        <v>311.767</v>
      </c>
      <c r="F20" s="219">
        <v>295.07900000000001</v>
      </c>
      <c r="G20" s="55">
        <v>-5.35271532907588E-2</v>
      </c>
      <c r="H20" s="218">
        <v>2178.0169999999998</v>
      </c>
      <c r="I20" s="219">
        <v>2558.9870000000001</v>
      </c>
      <c r="J20" s="55">
        <v>0.17491599009557801</v>
      </c>
      <c r="K20" s="218">
        <v>523.10699999999997</v>
      </c>
      <c r="L20" s="219">
        <v>839.30399999999997</v>
      </c>
      <c r="M20" s="55">
        <v>0.36091424890127599</v>
      </c>
      <c r="N20" s="218">
        <v>1168.9780000000001</v>
      </c>
      <c r="O20" s="219">
        <v>1370.7909999999999</v>
      </c>
      <c r="P20" s="55">
        <v>0.32220739825728101</v>
      </c>
      <c r="Q20" s="218">
        <v>362.38900000000001</v>
      </c>
      <c r="R20" s="219">
        <v>558.12699999999995</v>
      </c>
      <c r="S20" s="55">
        <v>0.16607206620510001</v>
      </c>
      <c r="T20" s="218">
        <v>4232.491</v>
      </c>
      <c r="U20" s="219">
        <v>5327.2089999999998</v>
      </c>
      <c r="V20" s="55">
        <v>0.23782751575845101</v>
      </c>
      <c r="W20" s="44"/>
    </row>
    <row r="21" spans="1:23" s="7" customFormat="1" ht="13.5">
      <c r="A21" s="195" t="s">
        <v>84</v>
      </c>
      <c r="B21" s="125">
        <v>0.44093419218138918</v>
      </c>
      <c r="C21" s="128">
        <v>0.42497074922346767</v>
      </c>
      <c r="D21" s="55"/>
      <c r="E21" s="125">
        <v>7.3660404712024188E-2</v>
      </c>
      <c r="F21" s="128">
        <v>5.5390918584196716E-2</v>
      </c>
      <c r="G21" s="55"/>
      <c r="H21" s="125">
        <v>0.51459459689341336</v>
      </c>
      <c r="I21" s="128">
        <v>0.48036166780766443</v>
      </c>
      <c r="J21" s="55"/>
      <c r="K21" s="125">
        <v>0.12359317479942662</v>
      </c>
      <c r="L21" s="128">
        <v>0.15755041711335147</v>
      </c>
      <c r="M21" s="55"/>
      <c r="N21" s="125">
        <v>0.27619149101557455</v>
      </c>
      <c r="O21" s="128">
        <v>0.25731879488865556</v>
      </c>
      <c r="P21" s="55"/>
      <c r="Q21" s="125">
        <v>8.5620737291585508E-2</v>
      </c>
      <c r="R21" s="128">
        <v>0.10476912019032855</v>
      </c>
      <c r="S21" s="55"/>
      <c r="T21" s="125">
        <v>1</v>
      </c>
      <c r="U21" s="128">
        <v>1</v>
      </c>
      <c r="V21" s="55"/>
      <c r="W21" s="290"/>
    </row>
    <row r="22" spans="1:23" ht="13.5">
      <c r="A22" s="222"/>
      <c r="B22" s="86"/>
      <c r="C22" s="90"/>
      <c r="D22" s="86"/>
      <c r="E22" s="86"/>
      <c r="F22" s="90"/>
      <c r="G22" s="86"/>
      <c r="H22" s="86"/>
      <c r="I22" s="90"/>
      <c r="J22" s="86"/>
      <c r="K22" s="86"/>
      <c r="L22" s="90"/>
      <c r="M22" s="86"/>
      <c r="N22" s="86"/>
      <c r="O22" s="90"/>
      <c r="P22" s="86"/>
      <c r="Q22" s="86"/>
      <c r="R22" s="90"/>
      <c r="S22" s="86"/>
      <c r="T22" s="86"/>
      <c r="U22" s="90"/>
      <c r="V22" s="86"/>
      <c r="W22" s="44"/>
    </row>
    <row r="23" spans="1:23" ht="14" thickBot="1">
      <c r="A23" s="193" t="s">
        <v>185</v>
      </c>
      <c r="B23" s="194"/>
      <c r="C23" s="149"/>
      <c r="D23" s="194"/>
      <c r="E23" s="194"/>
      <c r="F23" s="149"/>
      <c r="G23" s="194"/>
      <c r="H23" s="194"/>
      <c r="I23" s="149"/>
      <c r="J23" s="194"/>
      <c r="K23" s="194"/>
      <c r="L23" s="149"/>
      <c r="M23" s="194"/>
      <c r="N23" s="194"/>
      <c r="O23" s="149"/>
      <c r="P23" s="194"/>
      <c r="Q23" s="194"/>
      <c r="R23" s="149"/>
      <c r="S23" s="194"/>
      <c r="T23" s="194"/>
      <c r="U23" s="149"/>
      <c r="V23" s="194"/>
      <c r="W23" s="44"/>
    </row>
    <row r="24" spans="1:23" ht="14" thickTop="1">
      <c r="A24" s="214" t="s">
        <v>10</v>
      </c>
      <c r="B24" s="108">
        <v>1</v>
      </c>
      <c r="C24" s="97">
        <v>1</v>
      </c>
      <c r="D24" s="83"/>
      <c r="E24" s="108">
        <v>1</v>
      </c>
      <c r="F24" s="97">
        <v>1</v>
      </c>
      <c r="G24" s="83"/>
      <c r="H24" s="108">
        <v>1</v>
      </c>
      <c r="I24" s="97">
        <v>1</v>
      </c>
      <c r="J24" s="83"/>
      <c r="K24" s="108">
        <v>1</v>
      </c>
      <c r="L24" s="97">
        <v>1</v>
      </c>
      <c r="M24" s="83"/>
      <c r="N24" s="108">
        <v>1</v>
      </c>
      <c r="O24" s="97">
        <v>1</v>
      </c>
      <c r="P24" s="83"/>
      <c r="Q24" s="108">
        <v>1</v>
      </c>
      <c r="R24" s="97">
        <v>1</v>
      </c>
      <c r="S24" s="83"/>
      <c r="T24" s="108">
        <v>1</v>
      </c>
      <c r="U24" s="97">
        <v>1</v>
      </c>
      <c r="V24" s="83"/>
      <c r="W24" s="44"/>
    </row>
    <row r="25" spans="1:23" ht="13.5">
      <c r="A25" s="214" t="s">
        <v>18</v>
      </c>
      <c r="B25" s="108">
        <v>-0.4402420183818252</v>
      </c>
      <c r="C25" s="97">
        <v>-0.47741484266532225</v>
      </c>
      <c r="D25" s="83"/>
      <c r="E25" s="108">
        <v>-0.51257054995805773</v>
      </c>
      <c r="F25" s="97">
        <v>-0.52703451760228692</v>
      </c>
      <c r="G25" s="83"/>
      <c r="H25" s="108">
        <v>-0.45210826732586018</v>
      </c>
      <c r="I25" s="97">
        <v>-0.48405357911826619</v>
      </c>
      <c r="J25" s="83"/>
      <c r="K25" s="108">
        <v>-0.47623814785745278</v>
      </c>
      <c r="L25" s="97">
        <v>-0.47021982332078571</v>
      </c>
      <c r="M25" s="83"/>
      <c r="N25" s="108">
        <v>-0.45337754444373574</v>
      </c>
      <c r="O25" s="97">
        <v>-0.50178078885177513</v>
      </c>
      <c r="P25" s="83"/>
      <c r="Q25" s="108">
        <v>-0.3915144714566704</v>
      </c>
      <c r="R25" s="97">
        <v>-0.40955258732877042</v>
      </c>
      <c r="S25" s="83"/>
      <c r="T25" s="108">
        <v>-0.44777985045463253</v>
      </c>
      <c r="U25" s="97">
        <v>-0.47749063222722976</v>
      </c>
      <c r="V25" s="83"/>
      <c r="W25" s="44"/>
    </row>
    <row r="26" spans="1:23" ht="13.5">
      <c r="A26" s="214" t="s">
        <v>3</v>
      </c>
      <c r="B26" s="108">
        <v>0.5597579816181748</v>
      </c>
      <c r="C26" s="97">
        <v>0.5225851573346777</v>
      </c>
      <c r="D26" s="83"/>
      <c r="E26" s="108">
        <v>0.48742945004194232</v>
      </c>
      <c r="F26" s="97">
        <v>0.47296548239771302</v>
      </c>
      <c r="G26" s="83"/>
      <c r="H26" s="108">
        <v>0.54789173267413982</v>
      </c>
      <c r="I26" s="97">
        <v>0.51594642088173381</v>
      </c>
      <c r="J26" s="83"/>
      <c r="K26" s="108">
        <v>0.52376185214254722</v>
      </c>
      <c r="L26" s="97">
        <v>0.52978017667921429</v>
      </c>
      <c r="M26" s="83"/>
      <c r="N26" s="108">
        <v>0.54662245555626421</v>
      </c>
      <c r="O26" s="97">
        <v>0.49821921114822471</v>
      </c>
      <c r="P26" s="83"/>
      <c r="Q26" s="108">
        <v>0.6084855285433296</v>
      </c>
      <c r="R26" s="97">
        <v>0.59044741267122947</v>
      </c>
      <c r="S26" s="83"/>
      <c r="T26" s="108">
        <v>0.55222014954536758</v>
      </c>
      <c r="U26" s="97">
        <v>0.52250936777277035</v>
      </c>
      <c r="V26" s="83"/>
      <c r="W26" s="44"/>
    </row>
    <row r="27" spans="1:23" ht="13.5">
      <c r="A27" s="214" t="s">
        <v>85</v>
      </c>
      <c r="B27" s="108">
        <v>-0.35201985396984981</v>
      </c>
      <c r="C27" s="97">
        <v>-0.31058251080870625</v>
      </c>
      <c r="D27" s="83"/>
      <c r="E27" s="108">
        <v>-0.31022458286549126</v>
      </c>
      <c r="F27" s="97">
        <v>-0.3226422603913558</v>
      </c>
      <c r="G27" s="83"/>
      <c r="H27" s="108">
        <v>-0.3451629044258786</v>
      </c>
      <c r="I27" s="97">
        <v>-0.31219601390539964</v>
      </c>
      <c r="J27" s="83"/>
      <c r="K27" s="108">
        <v>-0.24999052249818526</v>
      </c>
      <c r="L27" s="97">
        <v>-0.22254014457929516</v>
      </c>
      <c r="M27" s="83"/>
      <c r="N27" s="108">
        <v>-0.25973845748051155</v>
      </c>
      <c r="O27" s="97">
        <v>-0.23786125016815646</v>
      </c>
      <c r="P27" s="83"/>
      <c r="Q27" s="108">
        <v>-0.42628967703844811</v>
      </c>
      <c r="R27" s="97">
        <v>-0.36993729744826015</v>
      </c>
      <c r="S27" s="83"/>
      <c r="T27" s="108">
        <v>-0.32312371807175932</v>
      </c>
      <c r="U27" s="97">
        <v>-0.28898804496050157</v>
      </c>
      <c r="V27" s="83"/>
      <c r="W27" s="44"/>
    </row>
    <row r="28" spans="1:23" ht="13.5">
      <c r="A28" s="214" t="s">
        <v>21</v>
      </c>
      <c r="B28" s="108">
        <v>2.3989358025764181E-2</v>
      </c>
      <c r="C28" s="97">
        <v>2.1369125248497788E-2</v>
      </c>
      <c r="D28" s="83"/>
      <c r="E28" s="108">
        <v>2.9532431962844153E-2</v>
      </c>
      <c r="F28" s="97">
        <v>3.5737976632057591E-2</v>
      </c>
      <c r="G28" s="83"/>
      <c r="H28" s="108">
        <v>2.4898757039115607E-2</v>
      </c>
      <c r="I28" s="97">
        <v>2.3291568666116983E-2</v>
      </c>
      <c r="J28" s="83"/>
      <c r="K28" s="108">
        <v>3.7348377521893034E-3</v>
      </c>
      <c r="L28" s="97">
        <v>1.6207402893345567E-5</v>
      </c>
      <c r="M28" s="83"/>
      <c r="N28" s="108">
        <v>5.3362288918495432E-3</v>
      </c>
      <c r="O28" s="97">
        <v>-1.1146030410320847E-3</v>
      </c>
      <c r="P28" s="83"/>
      <c r="Q28" s="108">
        <v>-8.5912143758827535E-3</v>
      </c>
      <c r="R28" s="97">
        <v>-4.3647414998574498E-3</v>
      </c>
      <c r="S28" s="83"/>
      <c r="T28" s="108">
        <v>1.3589976732573453E-2</v>
      </c>
      <c r="U28" s="97">
        <v>1.0693663208263629E-2</v>
      </c>
      <c r="V28" s="83"/>
      <c r="W28" s="44"/>
    </row>
    <row r="29" spans="1:23" ht="13.5">
      <c r="A29" s="214" t="s">
        <v>22</v>
      </c>
      <c r="B29" s="108">
        <v>0.23172748567408916</v>
      </c>
      <c r="C29" s="97">
        <v>0.23337177177446927</v>
      </c>
      <c r="D29" s="83"/>
      <c r="E29" s="108">
        <v>0.20673729913929517</v>
      </c>
      <c r="F29" s="97">
        <v>0.1860611986384148</v>
      </c>
      <c r="G29" s="83"/>
      <c r="H29" s="108">
        <v>0.22762758528737675</v>
      </c>
      <c r="I29" s="97">
        <v>0.22704197564245121</v>
      </c>
      <c r="J29" s="83"/>
      <c r="K29" s="108">
        <v>0.27750616739655132</v>
      </c>
      <c r="L29" s="97">
        <v>0.30725623950281244</v>
      </c>
      <c r="M29" s="83"/>
      <c r="N29" s="108">
        <v>0.29222022696760219</v>
      </c>
      <c r="O29" s="97">
        <v>0.25924335793903625</v>
      </c>
      <c r="P29" s="83"/>
      <c r="Q29" s="108">
        <v>0.17360463712899868</v>
      </c>
      <c r="R29" s="97">
        <v>0.21614537372311188</v>
      </c>
      <c r="S29" s="83"/>
      <c r="T29" s="108">
        <v>0.24268640820618162</v>
      </c>
      <c r="U29" s="97">
        <v>0.2442149860205324</v>
      </c>
      <c r="V29" s="83"/>
      <c r="W29" s="44"/>
    </row>
    <row r="30" spans="1:23" ht="13.5">
      <c r="A30" s="214" t="s">
        <v>4</v>
      </c>
      <c r="B30" s="55">
        <v>0.34214071832959431</v>
      </c>
      <c r="C30" s="100">
        <v>0.31774985782080983</v>
      </c>
      <c r="D30" s="83"/>
      <c r="E30" s="55">
        <v>0.29123004003669251</v>
      </c>
      <c r="F30" s="100">
        <v>0.26813614398054669</v>
      </c>
      <c r="G30" s="83"/>
      <c r="H30" s="55">
        <v>0.33378829129467619</v>
      </c>
      <c r="I30" s="100">
        <v>0.31111191891742718</v>
      </c>
      <c r="J30" s="83"/>
      <c r="K30" s="55">
        <v>0.36724055865309957</v>
      </c>
      <c r="L30" s="100">
        <v>0.388655373657043</v>
      </c>
      <c r="M30" s="83"/>
      <c r="N30" s="55">
        <v>0.37465070135354328</v>
      </c>
      <c r="O30" s="100">
        <v>0.32696079974735981</v>
      </c>
      <c r="P30" s="83"/>
      <c r="Q30" s="55">
        <v>0.2364159455130819</v>
      </c>
      <c r="R30" s="100">
        <v>0.27061542758175278</v>
      </c>
      <c r="S30" s="83"/>
      <c r="T30" s="55">
        <v>0.33584276320190198</v>
      </c>
      <c r="U30" s="100">
        <v>0.32014936993385906</v>
      </c>
      <c r="V30" s="83"/>
      <c r="W30" s="44"/>
    </row>
    <row r="31" spans="1:23" ht="13.5">
      <c r="A31" s="222"/>
      <c r="B31" s="86"/>
      <c r="C31" s="90"/>
      <c r="D31" s="86"/>
      <c r="E31" s="86"/>
      <c r="F31" s="90"/>
      <c r="G31" s="86"/>
      <c r="H31" s="86"/>
      <c r="I31" s="90"/>
      <c r="J31" s="86"/>
      <c r="K31" s="86"/>
      <c r="L31" s="90"/>
      <c r="M31" s="86"/>
      <c r="N31" s="86"/>
      <c r="O31" s="90"/>
      <c r="P31" s="86"/>
      <c r="Q31" s="86"/>
      <c r="R31" s="90"/>
      <c r="S31" s="86"/>
      <c r="T31" s="86"/>
      <c r="U31" s="90"/>
      <c r="V31" s="86"/>
      <c r="W31" s="44"/>
    </row>
    <row r="32" spans="1:23" ht="14" thickBot="1">
      <c r="A32" s="193" t="s">
        <v>86</v>
      </c>
      <c r="B32" s="194"/>
      <c r="C32" s="149"/>
      <c r="D32" s="194"/>
      <c r="E32" s="194"/>
      <c r="F32" s="149"/>
      <c r="G32" s="194"/>
      <c r="H32" s="194"/>
      <c r="I32" s="149"/>
      <c r="J32" s="194"/>
      <c r="K32" s="194"/>
      <c r="L32" s="149"/>
      <c r="M32" s="194"/>
      <c r="N32" s="194"/>
      <c r="O32" s="149"/>
      <c r="P32" s="194"/>
      <c r="Q32" s="194"/>
      <c r="R32" s="149"/>
      <c r="S32" s="194"/>
      <c r="T32" s="194"/>
      <c r="U32" s="149"/>
      <c r="V32" s="194"/>
      <c r="W32" s="44"/>
    </row>
    <row r="33" spans="1:23" ht="14" thickTop="1">
      <c r="A33" s="214" t="s">
        <v>10</v>
      </c>
      <c r="B33" s="218">
        <v>293.55093645385062</v>
      </c>
      <c r="C33" s="219">
        <v>330.64135441697454</v>
      </c>
      <c r="D33" s="55">
        <v>0.12635087597124706</v>
      </c>
      <c r="E33" s="218">
        <v>166.49152042850045</v>
      </c>
      <c r="F33" s="219">
        <v>169.76276018246131</v>
      </c>
      <c r="G33" s="55">
        <v>1.9648086254132544E-2</v>
      </c>
      <c r="H33" s="218">
        <v>260.88683560296505</v>
      </c>
      <c r="I33" s="219">
        <v>293.43635762352517</v>
      </c>
      <c r="J33" s="55">
        <v>0.12476490791622824</v>
      </c>
      <c r="K33" s="218">
        <v>518.33328542125093</v>
      </c>
      <c r="L33" s="219">
        <v>713.95033606305356</v>
      </c>
      <c r="M33" s="55">
        <v>0.16501103587733548</v>
      </c>
      <c r="N33" s="218">
        <v>334.2852052343884</v>
      </c>
      <c r="O33" s="219">
        <v>399.16889560476864</v>
      </c>
      <c r="P33" s="55">
        <v>0.27947330955677802</v>
      </c>
      <c r="Q33" s="218">
        <v>799.15511847215453</v>
      </c>
      <c r="R33" s="219">
        <v>1046.1552292871361</v>
      </c>
      <c r="S33" s="55">
        <v>-8.6022627776181707E-3</v>
      </c>
      <c r="T33" s="218">
        <v>323.04858673279375</v>
      </c>
      <c r="U33" s="219">
        <v>382.25753662610981</v>
      </c>
      <c r="V33" s="55">
        <v>0.14507597040605902</v>
      </c>
      <c r="W33" s="44"/>
    </row>
    <row r="34" spans="1:23" ht="13.5">
      <c r="A34" s="214" t="s">
        <v>18</v>
      </c>
      <c r="B34" s="218">
        <v>-129.2334567623181</v>
      </c>
      <c r="C34" s="219">
        <v>-157.85309019762897</v>
      </c>
      <c r="D34" s="55">
        <v>0.22145684370222474</v>
      </c>
      <c r="E34" s="218">
        <v>-85.338650189389668</v>
      </c>
      <c r="F34" s="219">
        <v>-89.470834419596216</v>
      </c>
      <c r="G34" s="55">
        <v>4.8421016983935222E-2</v>
      </c>
      <c r="H34" s="218">
        <v>-117.94909521258306</v>
      </c>
      <c r="I34" s="219">
        <v>-142.03891915109486</v>
      </c>
      <c r="J34" s="55">
        <v>0.20423915838518331</v>
      </c>
      <c r="K34" s="218">
        <v>-246.85008382188494</v>
      </c>
      <c r="L34" s="219">
        <v>-335.71360088338463</v>
      </c>
      <c r="M34" s="55">
        <v>0.15010929796438482</v>
      </c>
      <c r="N34" s="218">
        <v>-151.55740549303727</v>
      </c>
      <c r="O34" s="219">
        <v>-200.2952833216527</v>
      </c>
      <c r="P34" s="55">
        <v>0.35631031752034598</v>
      </c>
      <c r="Q34" s="218">
        <v>-312.88079382051842</v>
      </c>
      <c r="R34" s="219">
        <v>-428.4555809020697</v>
      </c>
      <c r="S34" s="55">
        <v>3.6438004461593822E-2</v>
      </c>
      <c r="T34" s="218">
        <v>-144.65464785679077</v>
      </c>
      <c r="U34" s="219">
        <v>-182.52439283722458</v>
      </c>
      <c r="V34" s="55">
        <v>0.212934941590597</v>
      </c>
      <c r="W34" s="44"/>
    </row>
    <row r="35" spans="1:23" ht="13.5">
      <c r="A35" s="214" t="s">
        <v>3</v>
      </c>
      <c r="B35" s="218">
        <v>164.3174796915325</v>
      </c>
      <c r="C35" s="219">
        <v>172.78826421934562</v>
      </c>
      <c r="D35" s="55">
        <v>5.155132943686238E-2</v>
      </c>
      <c r="E35" s="218">
        <v>81.152870239110769</v>
      </c>
      <c r="F35" s="219">
        <v>80.291925762865077</v>
      </c>
      <c r="G35" s="55">
        <v>-1.060892207150518E-2</v>
      </c>
      <c r="H35" s="218">
        <v>142.93774039038198</v>
      </c>
      <c r="I35" s="219">
        <v>151.39743847243025</v>
      </c>
      <c r="J35" s="55">
        <v>5.9184495703819812E-2</v>
      </c>
      <c r="K35" s="218">
        <v>271.48320159936594</v>
      </c>
      <c r="L35" s="219">
        <v>378.23673517966893</v>
      </c>
      <c r="M35" s="55">
        <v>0.17856065968916926</v>
      </c>
      <c r="N35" s="218">
        <v>182.72779974135111</v>
      </c>
      <c r="O35" s="219">
        <v>198.8736122831159</v>
      </c>
      <c r="P35" s="55">
        <v>0.21574344173487733</v>
      </c>
      <c r="Q35" s="218">
        <v>486.27432465163611</v>
      </c>
      <c r="R35" s="219">
        <v>617.69964838506644</v>
      </c>
      <c r="S35" s="55">
        <v>-3.758227231809403E-2</v>
      </c>
      <c r="T35" s="218">
        <v>178.39393887600303</v>
      </c>
      <c r="U35" s="219">
        <v>199.73314378888523</v>
      </c>
      <c r="V35" s="55">
        <v>9.0107771931140612E-2</v>
      </c>
      <c r="W35" s="44"/>
    </row>
    <row r="36" spans="1:23" ht="13.5">
      <c r="A36" s="214" t="s">
        <v>85</v>
      </c>
      <c r="B36" s="218">
        <v>-103.33575778319714</v>
      </c>
      <c r="C36" s="219">
        <v>-102.69142203201528</v>
      </c>
      <c r="D36" s="55">
        <v>-6.2353609728560064E-3</v>
      </c>
      <c r="E36" s="218">
        <v>-51.64976247557297</v>
      </c>
      <c r="F36" s="219">
        <v>-54.77264067554497</v>
      </c>
      <c r="G36" s="55">
        <v>6.046258589183099E-2</v>
      </c>
      <c r="H36" s="218">
        <v>-90.048457903196123</v>
      </c>
      <c r="I36" s="219">
        <v>-91.609661184983864</v>
      </c>
      <c r="J36" s="55">
        <v>1.7337368325241811E-2</v>
      </c>
      <c r="K36" s="218">
        <v>-129.57840885065949</v>
      </c>
      <c r="L36" s="219">
        <v>-158.88261100990835</v>
      </c>
      <c r="M36" s="55">
        <v>3.1095240870977797E-2</v>
      </c>
      <c r="N36" s="218">
        <v>-86.826723566136266</v>
      </c>
      <c r="O36" s="219">
        <v>-94.946812536792606</v>
      </c>
      <c r="P36" s="55">
        <v>0.19567477457420168</v>
      </c>
      <c r="Q36" s="218">
        <v>-340.67157735711749</v>
      </c>
      <c r="R36" s="219">
        <v>-387.0118382338481</v>
      </c>
      <c r="S36" s="55">
        <v>-0.14035392973612371</v>
      </c>
      <c r="T36" s="218">
        <v>-104.38466046292754</v>
      </c>
      <c r="U36" s="219">
        <v>-110.46785818099679</v>
      </c>
      <c r="V36" s="55">
        <v>2.0705738277404483E-2</v>
      </c>
      <c r="W36" s="44"/>
    </row>
    <row r="37" spans="1:23" ht="13.5">
      <c r="A37" s="214" t="s">
        <v>21</v>
      </c>
      <c r="B37" s="218">
        <v>7.0420985133897718</v>
      </c>
      <c r="C37" s="219">
        <v>7.0655165148692767</v>
      </c>
      <c r="D37" s="55">
        <v>3.3254294064444033E-3</v>
      </c>
      <c r="E37" s="218">
        <v>4.9168994994451669</v>
      </c>
      <c r="F37" s="219">
        <v>6.0669775563943986</v>
      </c>
      <c r="G37" s="55">
        <v>0.23390310440126114</v>
      </c>
      <c r="H37" s="218">
        <v>6.4957579343819223</v>
      </c>
      <c r="I37" s="219">
        <v>6.8345930727235951</v>
      </c>
      <c r="J37" s="55">
        <v>5.2162525414967534E-2</v>
      </c>
      <c r="K37" s="218">
        <v>1.9358907226076014</v>
      </c>
      <c r="L37" s="219">
        <v>1.1571280742413372E-2</v>
      </c>
      <c r="M37" s="55">
        <v>-0.99930664032300753</v>
      </c>
      <c r="N37" s="218">
        <v>1.7838223702895974</v>
      </c>
      <c r="O37" s="219">
        <v>-0.44491486492649385</v>
      </c>
      <c r="P37" s="55">
        <v>-1.3756897864716033</v>
      </c>
      <c r="Q37" s="218">
        <v>-6.8657129423782592</v>
      </c>
      <c r="R37" s="219">
        <v>-4.566197144562449</v>
      </c>
      <c r="S37" s="55">
        <v>-0.49304655010803877</v>
      </c>
      <c r="T37" s="218">
        <v>4.3902227771894049</v>
      </c>
      <c r="U37" s="219">
        <v>4.0877333555001165</v>
      </c>
      <c r="V37" s="55">
        <v>-6.9840503019166944E-2</v>
      </c>
      <c r="W37" s="44"/>
    </row>
    <row r="38" spans="1:23" ht="13.5">
      <c r="A38" s="214" t="s">
        <v>22</v>
      </c>
      <c r="B38" s="218">
        <v>68.023820421725119</v>
      </c>
      <c r="C38" s="219">
        <v>77.162358702199597</v>
      </c>
      <c r="D38" s="55">
        <v>0.134343208361697</v>
      </c>
      <c r="E38" s="218">
        <v>34.420007262982971</v>
      </c>
      <c r="F38" s="219">
        <v>31.586262643714509</v>
      </c>
      <c r="G38" s="55">
        <v>-8.2328414332323963E-2</v>
      </c>
      <c r="H38" s="218">
        <v>59.385040421567766</v>
      </c>
      <c r="I38" s="219">
        <v>66.622370360170009</v>
      </c>
      <c r="J38" s="55">
        <v>0.12187126399553225</v>
      </c>
      <c r="K38" s="218">
        <v>143.84068347131407</v>
      </c>
      <c r="L38" s="219">
        <v>219.36569545050301</v>
      </c>
      <c r="M38" s="55">
        <v>0.2955519833278456</v>
      </c>
      <c r="N38" s="218">
        <v>97.684898545504453</v>
      </c>
      <c r="O38" s="219">
        <v>103.48188488139682</v>
      </c>
      <c r="P38" s="55">
        <v>0.20452023739397923</v>
      </c>
      <c r="Q38" s="218">
        <v>138.73703435214031</v>
      </c>
      <c r="R38" s="219">
        <v>226.12161300665585</v>
      </c>
      <c r="S38" s="55">
        <v>0.23731526895568195</v>
      </c>
      <c r="T38" s="218">
        <v>78.399501190264857</v>
      </c>
      <c r="U38" s="219">
        <v>93.353018963388564</v>
      </c>
      <c r="V38" s="55">
        <v>0.17355599620804843</v>
      </c>
      <c r="W38" s="44"/>
    </row>
    <row r="39" spans="1:23" ht="13.5">
      <c r="A39" s="214" t="s">
        <v>4</v>
      </c>
      <c r="B39" s="218">
        <v>100.43572826464552</v>
      </c>
      <c r="C39" s="219">
        <v>105.06124335567368</v>
      </c>
      <c r="D39" s="55">
        <v>4.605447853019054E-2</v>
      </c>
      <c r="E39" s="218">
        <v>48.487332160161998</v>
      </c>
      <c r="F39" s="219">
        <v>45.519531906819466</v>
      </c>
      <c r="G39" s="55">
        <v>-6.1207744809291059E-2</v>
      </c>
      <c r="H39" s="218">
        <v>87.080971077188792</v>
      </c>
      <c r="I39" s="219">
        <v>91.29154830039532</v>
      </c>
      <c r="J39" s="55">
        <v>4.8352437635017453E-2</v>
      </c>
      <c r="K39" s="218">
        <v>190.35300530659669</v>
      </c>
      <c r="L39" s="219">
        <v>277.48063463515746</v>
      </c>
      <c r="M39" s="55">
        <v>0.23644539424968836</v>
      </c>
      <c r="N39" s="218">
        <v>125.24018659317676</v>
      </c>
      <c r="O39" s="219">
        <v>130.51258134120553</v>
      </c>
      <c r="P39" s="55">
        <v>0.17501483512702859</v>
      </c>
      <c r="Q39" s="218">
        <v>188.93301294521339</v>
      </c>
      <c r="R39" s="219">
        <v>283.10574469042501</v>
      </c>
      <c r="S39" s="55">
        <v>0.13785738669948935</v>
      </c>
      <c r="T39" s="218">
        <v>108.49353001681075</v>
      </c>
      <c r="U39" s="219">
        <v>122.37950950331809</v>
      </c>
      <c r="V39" s="55">
        <v>0.10949514878515414</v>
      </c>
      <c r="W39" s="44"/>
    </row>
    <row r="40" spans="1:23" ht="11.25" customHeight="1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</row>
    <row r="41" spans="1:23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</row>
    <row r="42" spans="1:23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</row>
    <row r="43" spans="1:23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</row>
  </sheetData>
  <mergeCells count="12">
    <mergeCell ref="B3:D3"/>
    <mergeCell ref="E3:G3"/>
    <mergeCell ref="H3:J3"/>
    <mergeCell ref="B2:J2"/>
    <mergeCell ref="T2:V2"/>
    <mergeCell ref="T3:V3"/>
    <mergeCell ref="K2:M2"/>
    <mergeCell ref="K3:M3"/>
    <mergeCell ref="N2:P2"/>
    <mergeCell ref="N3:P3"/>
    <mergeCell ref="Q2:S2"/>
    <mergeCell ref="Q3:S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34998626667073579"/>
  </sheetPr>
  <dimension ref="B2:D70"/>
  <sheetViews>
    <sheetView showGridLines="0" zoomScale="80" zoomScaleNormal="80" workbookViewId="0">
      <selection activeCell="C25" sqref="C25"/>
    </sheetView>
  </sheetViews>
  <sheetFormatPr defaultColWidth="9.1796875" defaultRowHeight="12.5"/>
  <cols>
    <col min="1" max="1" width="7.1796875" style="1" customWidth="1"/>
    <col min="2" max="2" width="72.6328125" style="1" customWidth="1"/>
    <col min="3" max="4" width="25.7265625" style="131" customWidth="1"/>
    <col min="5" max="5" width="2.1796875" style="1" customWidth="1"/>
    <col min="6" max="16384" width="9.1796875" style="1"/>
  </cols>
  <sheetData>
    <row r="2" spans="2:4" s="51" customFormat="1" ht="17.25" customHeight="1">
      <c r="B2" s="157" t="s">
        <v>88</v>
      </c>
      <c r="C2" s="151"/>
      <c r="D2" s="161"/>
    </row>
    <row r="3" spans="2:4" s="51" customFormat="1" ht="17.25" customHeight="1">
      <c r="B3" s="153" t="s">
        <v>2</v>
      </c>
      <c r="C3" s="154" t="s">
        <v>203</v>
      </c>
      <c r="D3" s="158" t="s">
        <v>211</v>
      </c>
    </row>
    <row r="4" spans="2:4" ht="7.5" customHeight="1">
      <c r="B4" s="116"/>
      <c r="C4" s="150"/>
      <c r="D4" s="130"/>
    </row>
    <row r="5" spans="2:4" s="4" customFormat="1" ht="13.5">
      <c r="B5" s="152" t="s">
        <v>89</v>
      </c>
      <c r="C5" s="155"/>
      <c r="D5" s="159"/>
    </row>
    <row r="6" spans="2:4" s="4" customFormat="1" ht="13.5">
      <c r="B6" s="152" t="s">
        <v>90</v>
      </c>
      <c r="C6" s="155"/>
      <c r="D6" s="159"/>
    </row>
    <row r="7" spans="2:4" ht="13.5">
      <c r="B7" s="116" t="s">
        <v>91</v>
      </c>
      <c r="C7" s="70">
        <v>17090.334999999999</v>
      </c>
      <c r="D7" s="71">
        <v>17286.067999999999</v>
      </c>
    </row>
    <row r="8" spans="2:4" ht="13.5">
      <c r="B8" s="116" t="s">
        <v>94</v>
      </c>
      <c r="C8" s="70">
        <v>1700.028</v>
      </c>
      <c r="D8" s="71">
        <v>2049.6280000000002</v>
      </c>
    </row>
    <row r="9" spans="2:4" ht="13.5">
      <c r="B9" s="116" t="s">
        <v>119</v>
      </c>
      <c r="C9" s="70">
        <v>505.93299999999999</v>
      </c>
      <c r="D9" s="71">
        <v>637.404</v>
      </c>
    </row>
    <row r="10" spans="2:4" ht="13.5">
      <c r="B10" s="116" t="s">
        <v>120</v>
      </c>
      <c r="C10" s="70">
        <v>4303.1379999999999</v>
      </c>
      <c r="D10" s="71">
        <v>3357.8890000000001</v>
      </c>
    </row>
    <row r="11" spans="2:4" ht="13.5">
      <c r="B11" s="116" t="s">
        <v>92</v>
      </c>
      <c r="C11" s="70">
        <v>7605.9049999999997</v>
      </c>
      <c r="D11" s="71">
        <v>9698.2289999999994</v>
      </c>
    </row>
    <row r="12" spans="2:4" ht="13.5">
      <c r="B12" s="116" t="s">
        <v>121</v>
      </c>
      <c r="C12" s="70">
        <v>1759.2470000000001</v>
      </c>
      <c r="D12" s="71">
        <v>1639.1759999999999</v>
      </c>
    </row>
    <row r="13" spans="2:4" ht="13.5">
      <c r="B13" s="116" t="s">
        <v>122</v>
      </c>
      <c r="C13" s="70">
        <v>1527.895</v>
      </c>
      <c r="D13" s="71">
        <v>1366.8019999999999</v>
      </c>
    </row>
    <row r="14" spans="2:4" ht="14" thickBot="1">
      <c r="B14" s="116" t="s">
        <v>123</v>
      </c>
      <c r="C14" s="164">
        <v>850.13300000000004</v>
      </c>
      <c r="D14" s="165">
        <v>1024.665</v>
      </c>
    </row>
    <row r="15" spans="2:4" ht="14" thickTop="1">
      <c r="B15" s="116"/>
      <c r="C15" s="162">
        <v>35342.613999999994</v>
      </c>
      <c r="D15" s="163">
        <v>37059.860999999997</v>
      </c>
    </row>
    <row r="16" spans="2:4" ht="7.5" customHeight="1">
      <c r="B16" s="116"/>
      <c r="C16" s="150"/>
      <c r="D16" s="130"/>
    </row>
    <row r="17" spans="2:4" s="4" customFormat="1" ht="13.5">
      <c r="B17" s="152" t="s">
        <v>93</v>
      </c>
      <c r="C17" s="155"/>
      <c r="D17" s="159"/>
    </row>
    <row r="18" spans="2:4" ht="13.5">
      <c r="B18" s="116" t="s">
        <v>94</v>
      </c>
      <c r="C18" s="70">
        <v>213.90700000000001</v>
      </c>
      <c r="D18" s="71">
        <v>218.33500000000001</v>
      </c>
    </row>
    <row r="19" spans="2:4" ht="13.5">
      <c r="B19" s="116" t="s">
        <v>119</v>
      </c>
      <c r="C19" s="70">
        <v>3.403</v>
      </c>
      <c r="D19" s="71">
        <v>0.38</v>
      </c>
    </row>
    <row r="20" spans="2:4" ht="13.5">
      <c r="B20" s="116" t="s">
        <v>121</v>
      </c>
      <c r="C20" s="70">
        <v>4495.0020000000004</v>
      </c>
      <c r="D20" s="71">
        <v>4362.3490000000002</v>
      </c>
    </row>
    <row r="21" spans="2:4" ht="13.5">
      <c r="B21" s="116" t="s">
        <v>95</v>
      </c>
      <c r="C21" s="70">
        <v>4560.808</v>
      </c>
      <c r="D21" s="71">
        <v>5926.2529999999997</v>
      </c>
    </row>
    <row r="22" spans="2:4" ht="13.5">
      <c r="B22" s="116" t="s">
        <v>227</v>
      </c>
      <c r="C22" s="70">
        <v>5695.8059999999996</v>
      </c>
      <c r="D22" s="71">
        <v>5697.7479999999996</v>
      </c>
    </row>
    <row r="23" spans="2:4" ht="13.5">
      <c r="B23" s="116" t="s">
        <v>123</v>
      </c>
      <c r="C23" s="70">
        <v>2141.596</v>
      </c>
      <c r="D23" s="71">
        <v>2127.9209999999998</v>
      </c>
    </row>
    <row r="24" spans="2:4" ht="13.5">
      <c r="B24" s="116" t="s">
        <v>96</v>
      </c>
      <c r="C24" s="70">
        <v>33.648000000000003</v>
      </c>
      <c r="D24" s="71">
        <v>36.927999999999997</v>
      </c>
    </row>
    <row r="25" spans="2:4" ht="13.5">
      <c r="B25" s="116" t="s">
        <v>182</v>
      </c>
      <c r="C25" s="70">
        <v>337.42700000000002</v>
      </c>
      <c r="D25" s="71">
        <v>341.04300000000001</v>
      </c>
    </row>
    <row r="26" spans="2:4" ht="13.5">
      <c r="B26" s="116" t="s">
        <v>97</v>
      </c>
      <c r="C26" s="70">
        <v>24768.355</v>
      </c>
      <c r="D26" s="71">
        <v>26676.904999999999</v>
      </c>
    </row>
    <row r="27" spans="2:4" ht="13.5">
      <c r="B27" s="116" t="s">
        <v>144</v>
      </c>
      <c r="C27" s="70">
        <v>7580.5559999999996</v>
      </c>
      <c r="D27" s="71">
        <v>8363.8420000000006</v>
      </c>
    </row>
    <row r="28" spans="2:4" ht="14" thickBot="1">
      <c r="B28" s="116" t="s">
        <v>98</v>
      </c>
      <c r="C28" s="164">
        <v>40023.457000000002</v>
      </c>
      <c r="D28" s="165">
        <v>42606.266000000003</v>
      </c>
    </row>
    <row r="29" spans="2:4" ht="14" thickTop="1">
      <c r="B29" s="116"/>
      <c r="C29" s="156">
        <v>89853.964999999997</v>
      </c>
      <c r="D29" s="160">
        <v>96357.97</v>
      </c>
    </row>
    <row r="30" spans="2:4" ht="7.5" customHeight="1">
      <c r="B30" s="116"/>
      <c r="C30" s="148"/>
      <c r="D30" s="90"/>
    </row>
    <row r="31" spans="2:4" s="4" customFormat="1" ht="14" thickBot="1">
      <c r="B31" s="152" t="s">
        <v>99</v>
      </c>
      <c r="C31" s="166">
        <v>125196.579</v>
      </c>
      <c r="D31" s="167">
        <v>133417.83100000001</v>
      </c>
    </row>
    <row r="32" spans="2:4" ht="7.5" customHeight="1" thickTop="1">
      <c r="B32" s="116"/>
      <c r="C32" s="150"/>
      <c r="D32" s="130"/>
    </row>
    <row r="33" spans="2:4" s="4" customFormat="1" ht="13.5">
      <c r="B33" s="152" t="s">
        <v>100</v>
      </c>
      <c r="C33" s="155"/>
      <c r="D33" s="159"/>
    </row>
    <row r="34" spans="2:4" s="4" customFormat="1" ht="13.5">
      <c r="B34" s="152" t="s">
        <v>101</v>
      </c>
      <c r="C34" s="155"/>
      <c r="D34" s="159"/>
    </row>
    <row r="35" spans="2:4" ht="13.5">
      <c r="B35" s="116" t="s">
        <v>124</v>
      </c>
      <c r="C35" s="70">
        <v>19339.223000000002</v>
      </c>
      <c r="D35" s="71">
        <v>20816.27</v>
      </c>
    </row>
    <row r="36" spans="2:4" ht="13.5">
      <c r="B36" s="116" t="s">
        <v>119</v>
      </c>
      <c r="C36" s="70">
        <v>329.76799999999997</v>
      </c>
      <c r="D36" s="71">
        <v>542.49699999999996</v>
      </c>
    </row>
    <row r="37" spans="2:4" ht="13.5">
      <c r="B37" s="116" t="s">
        <v>106</v>
      </c>
      <c r="C37" s="70">
        <v>2738.7730000000001</v>
      </c>
      <c r="D37" s="71">
        <v>2598.9090000000001</v>
      </c>
    </row>
    <row r="38" spans="2:4" ht="13.5">
      <c r="B38" s="116" t="s">
        <v>102</v>
      </c>
      <c r="C38" s="70">
        <v>925.53099999999995</v>
      </c>
      <c r="D38" s="71">
        <v>1287.634</v>
      </c>
    </row>
    <row r="39" spans="2:4" ht="13.5">
      <c r="B39" s="116" t="s">
        <v>103</v>
      </c>
      <c r="C39" s="70">
        <v>2454.741</v>
      </c>
      <c r="D39" s="71">
        <v>1325.0419999999999</v>
      </c>
    </row>
    <row r="40" spans="2:4" ht="13.5">
      <c r="B40" s="116" t="s">
        <v>108</v>
      </c>
      <c r="C40" s="70">
        <v>1167.347</v>
      </c>
      <c r="D40" s="71">
        <v>1226.2940000000001</v>
      </c>
    </row>
    <row r="41" spans="2:4" ht="13.5">
      <c r="B41" s="116" t="s">
        <v>125</v>
      </c>
      <c r="C41" s="70">
        <v>4549.5209999999997</v>
      </c>
      <c r="D41" s="71">
        <v>2401.741</v>
      </c>
    </row>
    <row r="42" spans="2:4" ht="13.5">
      <c r="B42" s="116" t="s">
        <v>197</v>
      </c>
      <c r="C42" s="70">
        <v>1848.1479999999999</v>
      </c>
      <c r="D42" s="71">
        <v>1543.6849999999999</v>
      </c>
    </row>
    <row r="43" spans="2:4" ht="14" thickBot="1">
      <c r="B43" s="116" t="s">
        <v>104</v>
      </c>
      <c r="C43" s="164">
        <v>124.91200000000001</v>
      </c>
      <c r="D43" s="165">
        <v>138.649</v>
      </c>
    </row>
    <row r="44" spans="2:4" ht="14" thickTop="1">
      <c r="B44" s="116"/>
      <c r="C44" s="156">
        <v>33477.964</v>
      </c>
      <c r="D44" s="160">
        <v>31880.721000000005</v>
      </c>
    </row>
    <row r="45" spans="2:4" ht="7.5" customHeight="1">
      <c r="B45" s="116"/>
      <c r="C45" s="150"/>
      <c r="D45" s="130"/>
    </row>
    <row r="46" spans="2:4" s="4" customFormat="1" ht="13.5">
      <c r="B46" s="152" t="s">
        <v>105</v>
      </c>
      <c r="C46" s="155"/>
      <c r="D46" s="159"/>
    </row>
    <row r="47" spans="2:4" ht="13.5">
      <c r="B47" s="116" t="s">
        <v>124</v>
      </c>
      <c r="C47" s="70">
        <v>655.87199999999996</v>
      </c>
      <c r="D47" s="71">
        <v>693.28</v>
      </c>
    </row>
    <row r="48" spans="2:4" ht="13.5">
      <c r="B48" s="116" t="s">
        <v>127</v>
      </c>
      <c r="C48" s="170">
        <v>0.02</v>
      </c>
      <c r="D48" s="71">
        <v>0</v>
      </c>
    </row>
    <row r="49" spans="2:4" ht="13.5">
      <c r="B49" s="116" t="s">
        <v>106</v>
      </c>
      <c r="C49" s="70">
        <v>2053.4549999999999</v>
      </c>
      <c r="D49" s="71">
        <v>2428.252</v>
      </c>
    </row>
    <row r="50" spans="2:4" ht="13.5">
      <c r="B50" s="116" t="s">
        <v>107</v>
      </c>
      <c r="C50" s="70">
        <v>3043.3620000000001</v>
      </c>
      <c r="D50" s="71">
        <v>3439.366</v>
      </c>
    </row>
    <row r="51" spans="2:4" ht="13.5">
      <c r="B51" s="116" t="s">
        <v>108</v>
      </c>
      <c r="C51" s="70">
        <v>1912.6579999999999</v>
      </c>
      <c r="D51" s="71">
        <v>1863.107</v>
      </c>
    </row>
    <row r="52" spans="2:4" ht="13.5">
      <c r="B52" s="116" t="s">
        <v>125</v>
      </c>
      <c r="C52" s="70">
        <v>684.26</v>
      </c>
      <c r="D52" s="71">
        <v>686.93100000000004</v>
      </c>
    </row>
    <row r="53" spans="2:4" ht="13.5">
      <c r="B53" s="116" t="s">
        <v>126</v>
      </c>
      <c r="C53" s="70">
        <v>4226.7309999999998</v>
      </c>
      <c r="D53" s="71">
        <v>4543.7380000000003</v>
      </c>
    </row>
    <row r="54" spans="2:4" ht="13.5">
      <c r="B54" s="116" t="s">
        <v>104</v>
      </c>
      <c r="C54" s="70">
        <v>447.08600000000001</v>
      </c>
      <c r="D54" s="71">
        <v>445.42899999999997</v>
      </c>
    </row>
    <row r="55" spans="2:4" ht="14" thickBot="1">
      <c r="B55" s="116" t="s">
        <v>96</v>
      </c>
      <c r="C55" s="164">
        <v>3544.047</v>
      </c>
      <c r="D55" s="165">
        <v>3806.6120000000001</v>
      </c>
    </row>
    <row r="56" spans="2:4" ht="14" thickTop="1">
      <c r="B56" s="116"/>
      <c r="C56" s="168">
        <v>16567.490999999998</v>
      </c>
      <c r="D56" s="169">
        <v>17906.715000000004</v>
      </c>
    </row>
    <row r="57" spans="2:4" ht="7.5" customHeight="1">
      <c r="B57" s="116"/>
      <c r="C57" s="148"/>
      <c r="D57" s="90"/>
    </row>
    <row r="58" spans="2:4" s="4" customFormat="1" ht="14" thickBot="1">
      <c r="B58" s="152" t="s">
        <v>109</v>
      </c>
      <c r="C58" s="166">
        <v>50045.455000000002</v>
      </c>
      <c r="D58" s="167">
        <v>49787.436000000002</v>
      </c>
    </row>
    <row r="59" spans="2:4" ht="7.5" customHeight="1" thickTop="1">
      <c r="B59" s="116"/>
      <c r="C59" s="150"/>
      <c r="D59" s="130"/>
    </row>
    <row r="60" spans="2:4" s="4" customFormat="1" ht="13.5">
      <c r="B60" s="152" t="s">
        <v>110</v>
      </c>
      <c r="C60" s="155"/>
      <c r="D60" s="159"/>
    </row>
    <row r="61" spans="2:4" ht="13.5">
      <c r="B61" s="116" t="s">
        <v>111</v>
      </c>
      <c r="C61" s="70">
        <v>57899.072999999997</v>
      </c>
      <c r="D61" s="71">
        <v>57973.874000000003</v>
      </c>
    </row>
    <row r="62" spans="2:4" ht="13.5">
      <c r="B62" s="116" t="s">
        <v>112</v>
      </c>
      <c r="C62" s="70">
        <v>80905.572</v>
      </c>
      <c r="D62" s="71">
        <v>80897.816999999995</v>
      </c>
    </row>
    <row r="63" spans="2:4" ht="13.5">
      <c r="B63" s="116" t="s">
        <v>113</v>
      </c>
      <c r="C63" s="70">
        <v>-64989.017</v>
      </c>
      <c r="D63" s="71">
        <v>-60048.273000000001</v>
      </c>
    </row>
    <row r="64" spans="2:4" ht="13.5">
      <c r="B64" s="116" t="s">
        <v>114</v>
      </c>
      <c r="C64" s="70">
        <v>0</v>
      </c>
      <c r="D64" s="71">
        <v>3220.7049999999999</v>
      </c>
    </row>
    <row r="65" spans="2:4" s="4" customFormat="1" ht="13.5">
      <c r="B65" s="152" t="s">
        <v>115</v>
      </c>
      <c r="C65" s="72">
        <v>73815.627999999997</v>
      </c>
      <c r="D65" s="73">
        <v>82044.123000000007</v>
      </c>
    </row>
    <row r="66" spans="2:4" ht="14" thickBot="1">
      <c r="B66" s="116" t="s">
        <v>116</v>
      </c>
      <c r="C66" s="164">
        <v>1335.4960000000001</v>
      </c>
      <c r="D66" s="165">
        <v>1586.2719999999999</v>
      </c>
    </row>
    <row r="67" spans="2:4" s="4" customFormat="1" ht="14" thickTop="1">
      <c r="B67" s="152" t="s">
        <v>117</v>
      </c>
      <c r="C67" s="168">
        <v>75151.123999999996</v>
      </c>
      <c r="D67" s="169">
        <v>83630.395000000004</v>
      </c>
    </row>
    <row r="68" spans="2:4" ht="7.5" customHeight="1">
      <c r="B68" s="116"/>
      <c r="C68" s="148"/>
      <c r="D68" s="90"/>
    </row>
    <row r="69" spans="2:4" s="4" customFormat="1" ht="14" thickBot="1">
      <c r="B69" s="152" t="s">
        <v>118</v>
      </c>
      <c r="C69" s="166">
        <v>125196.579</v>
      </c>
      <c r="D69" s="167">
        <v>133417.83100000001</v>
      </c>
    </row>
    <row r="70" spans="2:4" ht="11.25" customHeight="1" thickTop="1"/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34998626667073579"/>
  </sheetPr>
  <dimension ref="A2:D41"/>
  <sheetViews>
    <sheetView showGridLines="0" zoomScale="80" zoomScaleNormal="80" workbookViewId="0">
      <selection activeCell="F46" sqref="F46"/>
    </sheetView>
  </sheetViews>
  <sheetFormatPr defaultColWidth="9.1796875" defaultRowHeight="12.5"/>
  <cols>
    <col min="1" max="1" width="70.453125" style="1" customWidth="1"/>
    <col min="2" max="3" width="11.453125" style="1" customWidth="1"/>
    <col min="4" max="4" width="8.81640625" style="1" customWidth="1"/>
    <col min="5" max="16384" width="9.1796875" style="1"/>
  </cols>
  <sheetData>
    <row r="2" spans="1:4" ht="16">
      <c r="A2" s="183" t="s">
        <v>128</v>
      </c>
      <c r="B2" s="308" t="s">
        <v>207</v>
      </c>
      <c r="C2" s="328" t="s">
        <v>208</v>
      </c>
    </row>
    <row r="3" spans="1:4" ht="13.5">
      <c r="A3" s="184" t="s">
        <v>2</v>
      </c>
      <c r="B3" s="309"/>
      <c r="C3" s="329"/>
    </row>
    <row r="4" spans="1:4" ht="13.5">
      <c r="A4" s="45"/>
      <c r="B4" s="110"/>
      <c r="C4" s="111"/>
    </row>
    <row r="5" spans="1:4" ht="13.5">
      <c r="A5" s="53" t="s">
        <v>10</v>
      </c>
      <c r="B5" s="70">
        <v>12602.597</v>
      </c>
      <c r="C5" s="71">
        <v>16639.760999999999</v>
      </c>
    </row>
    <row r="6" spans="1:4" ht="13.5">
      <c r="A6" s="53" t="s">
        <v>186</v>
      </c>
      <c r="B6" s="70">
        <v>-5643.1890000000003</v>
      </c>
      <c r="C6" s="71">
        <v>-7945.33</v>
      </c>
      <c r="D6" s="36"/>
    </row>
    <row r="7" spans="1:4" s="4" customFormat="1" ht="13.5">
      <c r="A7" s="59" t="s">
        <v>3</v>
      </c>
      <c r="B7" s="72">
        <v>6959.4080000000004</v>
      </c>
      <c r="C7" s="73">
        <v>8694.4310000000005</v>
      </c>
      <c r="D7" s="36"/>
    </row>
    <row r="8" spans="1:4" ht="7.5" customHeight="1">
      <c r="A8" s="53"/>
      <c r="B8" s="70"/>
      <c r="C8" s="71"/>
    </row>
    <row r="9" spans="1:4" ht="13.5">
      <c r="A9" s="53" t="s">
        <v>19</v>
      </c>
      <c r="B9" s="70">
        <v>-1851.3130000000001</v>
      </c>
      <c r="C9" s="71">
        <v>-2129.5929999999998</v>
      </c>
      <c r="D9" s="6"/>
    </row>
    <row r="10" spans="1:4" ht="13.5">
      <c r="A10" s="53" t="s">
        <v>129</v>
      </c>
      <c r="B10" s="70">
        <v>-1555.539</v>
      </c>
      <c r="C10" s="71">
        <v>-1445.04</v>
      </c>
      <c r="D10" s="6"/>
    </row>
    <row r="11" spans="1:4" ht="13.5">
      <c r="A11" s="53" t="s">
        <v>20</v>
      </c>
      <c r="B11" s="70">
        <v>-665.346</v>
      </c>
      <c r="C11" s="71">
        <v>-1234.059</v>
      </c>
      <c r="D11" s="6"/>
    </row>
    <row r="12" spans="1:4" ht="13.5">
      <c r="A12" s="53" t="s">
        <v>21</v>
      </c>
      <c r="B12" s="70">
        <v>171.26900000000001</v>
      </c>
      <c r="C12" s="71">
        <v>177.94</v>
      </c>
    </row>
    <row r="13" spans="1:4" ht="7.5" customHeight="1">
      <c r="A13" s="53"/>
      <c r="B13" s="70"/>
      <c r="C13" s="71"/>
    </row>
    <row r="14" spans="1:4" s="4" customFormat="1" ht="13.5">
      <c r="A14" s="59" t="s">
        <v>22</v>
      </c>
      <c r="B14" s="72">
        <v>3058.4789999999998</v>
      </c>
      <c r="C14" s="73">
        <v>4063.6790000000001</v>
      </c>
      <c r="D14" s="32"/>
    </row>
    <row r="15" spans="1:4" ht="7.5" customHeight="1">
      <c r="A15" s="53"/>
      <c r="B15" s="70"/>
      <c r="C15" s="71"/>
    </row>
    <row r="16" spans="1:4" ht="13.5">
      <c r="A16" s="53" t="s">
        <v>34</v>
      </c>
      <c r="B16" s="70">
        <v>-24.074999999999999</v>
      </c>
      <c r="C16" s="71">
        <v>-71.424999999999997</v>
      </c>
      <c r="D16" s="6"/>
    </row>
    <row r="17" spans="1:4" ht="7.5" customHeight="1">
      <c r="A17" s="53"/>
      <c r="B17" s="70"/>
      <c r="C17" s="71"/>
    </row>
    <row r="18" spans="1:4" s="4" customFormat="1" ht="13.5">
      <c r="A18" s="59" t="s">
        <v>130</v>
      </c>
      <c r="B18" s="72">
        <v>3034.404</v>
      </c>
      <c r="C18" s="73">
        <v>3992.2539999999999</v>
      </c>
      <c r="D18" s="6"/>
    </row>
    <row r="19" spans="1:4" ht="7.5" customHeight="1">
      <c r="A19" s="53"/>
      <c r="B19" s="70"/>
      <c r="C19" s="71"/>
    </row>
    <row r="20" spans="1:4" ht="13.5">
      <c r="A20" s="53" t="s">
        <v>11</v>
      </c>
      <c r="B20" s="70">
        <v>-1536.867</v>
      </c>
      <c r="C20" s="71">
        <v>-1064.3</v>
      </c>
    </row>
    <row r="21" spans="1:4" ht="13.5">
      <c r="A21" s="53" t="s">
        <v>12</v>
      </c>
      <c r="B21" s="70">
        <v>-6.617</v>
      </c>
      <c r="C21" s="71">
        <v>-12.545999999999999</v>
      </c>
    </row>
    <row r="22" spans="1:4" ht="7.5" customHeight="1">
      <c r="A22" s="53"/>
      <c r="B22" s="70"/>
      <c r="C22" s="71"/>
    </row>
    <row r="23" spans="1:4" s="4" customFormat="1" ht="13.5">
      <c r="A23" s="59" t="s">
        <v>131</v>
      </c>
      <c r="B23" s="72">
        <v>1490.92</v>
      </c>
      <c r="C23" s="73">
        <v>2915.4079999999999</v>
      </c>
      <c r="D23" s="32"/>
    </row>
    <row r="24" spans="1:4" ht="7.5" customHeight="1">
      <c r="A24" s="53"/>
      <c r="B24" s="70"/>
      <c r="C24" s="71"/>
    </row>
    <row r="25" spans="1:4" ht="13.5">
      <c r="A25" s="53" t="s">
        <v>13</v>
      </c>
      <c r="B25" s="70">
        <v>-279.66800000000001</v>
      </c>
      <c r="C25" s="71">
        <v>-182.09700000000001</v>
      </c>
    </row>
    <row r="26" spans="1:4" ht="7.5" customHeight="1">
      <c r="A26" s="78"/>
      <c r="B26" s="86"/>
      <c r="C26" s="90"/>
    </row>
    <row r="27" spans="1:4" ht="13.5">
      <c r="A27" s="59" t="s">
        <v>5</v>
      </c>
      <c r="B27" s="72">
        <v>1211.252</v>
      </c>
      <c r="C27" s="73">
        <v>2733.3110000000001</v>
      </c>
      <c r="D27" s="18"/>
    </row>
    <row r="28" spans="1:4" ht="13.5">
      <c r="A28" s="196" t="s">
        <v>132</v>
      </c>
      <c r="B28" s="72">
        <v>1091.7840000000001</v>
      </c>
      <c r="C28" s="73">
        <v>2625.4119999999998</v>
      </c>
      <c r="D28" s="24"/>
    </row>
    <row r="29" spans="1:4" s="4" customFormat="1" ht="14" thickBot="1">
      <c r="A29" s="171" t="s">
        <v>66</v>
      </c>
      <c r="B29" s="91">
        <v>119.468</v>
      </c>
      <c r="C29" s="92">
        <v>107.899</v>
      </c>
      <c r="D29" s="32"/>
    </row>
    <row r="30" spans="1:4" ht="7.5" customHeight="1" thickTop="1">
      <c r="A30" s="53"/>
      <c r="B30" s="83"/>
      <c r="C30" s="130"/>
    </row>
    <row r="31" spans="1:4" ht="13.5">
      <c r="A31" s="53" t="s">
        <v>134</v>
      </c>
      <c r="B31" s="170">
        <v>6.9401386639184659E-2</v>
      </c>
      <c r="C31" s="172">
        <v>0.1668452686348384</v>
      </c>
      <c r="D31" s="11"/>
    </row>
    <row r="32" spans="1:4" ht="13.5">
      <c r="A32" s="53" t="s">
        <v>135</v>
      </c>
      <c r="B32" s="170">
        <v>6.88337723433914E-2</v>
      </c>
      <c r="C32" s="172">
        <v>0.16543123592050013</v>
      </c>
    </row>
    <row r="33" spans="1:3" ht="7.5" customHeight="1">
      <c r="A33" s="78"/>
      <c r="B33" s="86"/>
      <c r="C33" s="90"/>
    </row>
    <row r="34" spans="1:3" s="4" customFormat="1" ht="14" thickBot="1">
      <c r="A34" s="64" t="s">
        <v>133</v>
      </c>
      <c r="B34" s="91">
        <v>1227.8240000000001</v>
      </c>
      <c r="C34" s="92">
        <v>2761.9259999999999</v>
      </c>
    </row>
    <row r="35" spans="1:3" ht="7.5" customHeight="1" thickTop="1">
      <c r="A35" s="53"/>
      <c r="B35" s="83"/>
      <c r="C35" s="130"/>
    </row>
    <row r="36" spans="1:3" ht="13.5">
      <c r="A36" s="53" t="s">
        <v>136</v>
      </c>
      <c r="B36" s="170">
        <v>7.0388072946561769E-2</v>
      </c>
      <c r="C36" s="172">
        <v>0.16861691910303236</v>
      </c>
    </row>
    <row r="37" spans="1:3" ht="13.5">
      <c r="A37" s="53" t="s">
        <v>137</v>
      </c>
      <c r="B37" s="170">
        <v>6.9812388822762889E-2</v>
      </c>
      <c r="C37" s="172">
        <v>0.16718787144855887</v>
      </c>
    </row>
    <row r="38" spans="1:3" ht="7.5" customHeight="1">
      <c r="A38" s="53"/>
      <c r="B38" s="83"/>
      <c r="C38" s="130"/>
    </row>
    <row r="39" spans="1:3" ht="13.5">
      <c r="A39" s="53" t="s">
        <v>179</v>
      </c>
      <c r="B39" s="70">
        <v>15731.443604666667</v>
      </c>
      <c r="C39" s="71">
        <v>15735.609535000001</v>
      </c>
    </row>
    <row r="40" spans="1:3" ht="13.5">
      <c r="A40" s="53" t="s">
        <v>180</v>
      </c>
      <c r="B40" s="70">
        <v>15861.167604666667</v>
      </c>
      <c r="C40" s="71">
        <v>15870.110535000002</v>
      </c>
    </row>
    <row r="41" spans="1:3" ht="12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34998626667073579"/>
  </sheetPr>
  <dimension ref="A1:C52"/>
  <sheetViews>
    <sheetView showGridLines="0" zoomScale="80" zoomScaleNormal="80" workbookViewId="0">
      <selection activeCell="E16" sqref="E16"/>
    </sheetView>
  </sheetViews>
  <sheetFormatPr defaultColWidth="9.1796875" defaultRowHeight="12.5"/>
  <cols>
    <col min="1" max="1" width="95.1796875" style="1" customWidth="1"/>
    <col min="2" max="2" width="12.08984375" style="1" customWidth="1"/>
    <col min="3" max="3" width="11.453125" style="1" customWidth="1"/>
    <col min="4" max="16384" width="9.1796875" style="1"/>
  </cols>
  <sheetData>
    <row r="1" spans="1:3">
      <c r="C1" s="6"/>
    </row>
    <row r="2" spans="1:3" ht="16">
      <c r="A2" s="183" t="s">
        <v>145</v>
      </c>
      <c r="B2" s="308" t="s">
        <v>207</v>
      </c>
      <c r="C2" s="310" t="s">
        <v>208</v>
      </c>
    </row>
    <row r="3" spans="1:3" ht="13.5">
      <c r="A3" s="184" t="s">
        <v>2</v>
      </c>
      <c r="B3" s="309"/>
      <c r="C3" s="311"/>
    </row>
    <row r="4" spans="1:3" ht="13.5">
      <c r="A4" s="53"/>
      <c r="B4" s="83"/>
      <c r="C4" s="130"/>
    </row>
    <row r="5" spans="1:3" s="4" customFormat="1" ht="13.5">
      <c r="A5" s="59" t="s">
        <v>5</v>
      </c>
      <c r="B5" s="72">
        <v>1211.252</v>
      </c>
      <c r="C5" s="221">
        <v>2733.3110000000001</v>
      </c>
    </row>
    <row r="6" spans="1:3" ht="13.5">
      <c r="A6" s="104" t="s">
        <v>146</v>
      </c>
      <c r="B6" s="70">
        <v>1174.0119999999999</v>
      </c>
      <c r="C6" s="219">
        <v>1263.53</v>
      </c>
    </row>
    <row r="7" spans="1:3" ht="13.5">
      <c r="A7" s="104" t="s">
        <v>147</v>
      </c>
      <c r="B7" s="70">
        <v>53.54</v>
      </c>
      <c r="C7" s="219">
        <v>27.251000000000001</v>
      </c>
    </row>
    <row r="8" spans="1:3" ht="13.5">
      <c r="A8" s="104" t="s">
        <v>148</v>
      </c>
      <c r="B8" s="70">
        <v>19.373000000000001</v>
      </c>
      <c r="C8" s="219">
        <v>26.236999999999998</v>
      </c>
    </row>
    <row r="9" spans="1:3" ht="13.5">
      <c r="A9" s="104" t="s">
        <v>149</v>
      </c>
      <c r="B9" s="70">
        <v>1536.867</v>
      </c>
      <c r="C9" s="219">
        <v>1064.3</v>
      </c>
    </row>
    <row r="10" spans="1:3" ht="13.5">
      <c r="A10" s="104" t="s">
        <v>150</v>
      </c>
      <c r="B10" s="70">
        <v>-27.337</v>
      </c>
      <c r="C10" s="219">
        <v>-27.847999999999999</v>
      </c>
    </row>
    <row r="11" spans="1:3" ht="13.5">
      <c r="A11" s="104" t="s">
        <v>151</v>
      </c>
      <c r="B11" s="70">
        <v>51.796999999999997</v>
      </c>
      <c r="C11" s="219">
        <v>105.142</v>
      </c>
    </row>
    <row r="12" spans="1:3" ht="13.5">
      <c r="A12" s="104" t="s">
        <v>13</v>
      </c>
      <c r="B12" s="70">
        <v>279.66800000000001</v>
      </c>
      <c r="C12" s="219">
        <v>182.09700000000001</v>
      </c>
    </row>
    <row r="13" spans="1:3" ht="13.5">
      <c r="A13" s="104" t="s">
        <v>152</v>
      </c>
      <c r="B13" s="70">
        <v>6.617</v>
      </c>
      <c r="C13" s="219">
        <v>12.545999999999999</v>
      </c>
    </row>
    <row r="14" spans="1:3" ht="13.5">
      <c r="A14" s="104" t="s">
        <v>153</v>
      </c>
      <c r="B14" s="70">
        <v>-346.77800000000002</v>
      </c>
      <c r="C14" s="219">
        <v>-427.21100000000001</v>
      </c>
    </row>
    <row r="15" spans="1:3" s="4" customFormat="1" ht="13.5">
      <c r="A15" s="59" t="s">
        <v>154</v>
      </c>
      <c r="B15" s="72">
        <v>3959.011</v>
      </c>
      <c r="C15" s="221">
        <v>4959.3549999999996</v>
      </c>
    </row>
    <row r="16" spans="1:3" ht="13.5">
      <c r="A16" s="104" t="s">
        <v>156</v>
      </c>
      <c r="B16" s="70">
        <v>2665.86</v>
      </c>
      <c r="C16" s="219">
        <v>1464.7809999999999</v>
      </c>
    </row>
    <row r="17" spans="1:3" ht="13.5">
      <c r="A17" s="104" t="s">
        <v>157</v>
      </c>
      <c r="B17" s="70">
        <v>-1142.7</v>
      </c>
      <c r="C17" s="219">
        <v>-1722.2159999999999</v>
      </c>
    </row>
    <row r="18" spans="1:3" ht="13.5">
      <c r="A18" s="104" t="s">
        <v>155</v>
      </c>
      <c r="B18" s="70">
        <v>-2518.2919999999999</v>
      </c>
      <c r="C18" s="219">
        <v>-523.86699999999996</v>
      </c>
    </row>
    <row r="19" spans="1:3" s="4" customFormat="1" ht="13.5">
      <c r="A19" s="59" t="s">
        <v>158</v>
      </c>
      <c r="B19" s="72">
        <v>2963.8789999999999</v>
      </c>
      <c r="C19" s="221">
        <v>4178.0529999999999</v>
      </c>
    </row>
    <row r="20" spans="1:3" ht="13.5">
      <c r="A20" s="104" t="s">
        <v>159</v>
      </c>
      <c r="B20" s="70">
        <v>-132.971</v>
      </c>
      <c r="C20" s="219">
        <v>-56.234000000000002</v>
      </c>
    </row>
    <row r="21" spans="1:3" ht="13.5">
      <c r="A21" s="104" t="s">
        <v>160</v>
      </c>
      <c r="B21" s="70">
        <v>133.74600000000001</v>
      </c>
      <c r="C21" s="219">
        <v>54.25</v>
      </c>
    </row>
    <row r="22" spans="1:3" ht="13.5">
      <c r="A22" s="104" t="s">
        <v>161</v>
      </c>
      <c r="B22" s="70">
        <v>0.93700000000000006</v>
      </c>
      <c r="C22" s="219">
        <v>2.74</v>
      </c>
    </row>
    <row r="23" spans="1:3" ht="14" thickBot="1">
      <c r="A23" s="104" t="s">
        <v>162</v>
      </c>
      <c r="B23" s="164">
        <v>-1421.5340000000001</v>
      </c>
      <c r="C23" s="165">
        <v>-1341.951</v>
      </c>
    </row>
    <row r="24" spans="1:3" s="4" customFormat="1" ht="14" thickTop="1">
      <c r="A24" s="59" t="s">
        <v>163</v>
      </c>
      <c r="B24" s="72">
        <v>1544.057</v>
      </c>
      <c r="C24" s="221">
        <v>2836.8580000000002</v>
      </c>
    </row>
    <row r="25" spans="1:3" s="4" customFormat="1" ht="7.5" customHeight="1">
      <c r="A25" s="59"/>
      <c r="B25" s="72"/>
      <c r="C25" s="221"/>
    </row>
    <row r="26" spans="1:3" ht="13.5">
      <c r="A26" s="104" t="s">
        <v>164</v>
      </c>
      <c r="B26" s="70">
        <v>30.231999999999999</v>
      </c>
      <c r="C26" s="219">
        <v>39.744</v>
      </c>
    </row>
    <row r="27" spans="1:3" ht="13.5">
      <c r="A27" s="104" t="s">
        <v>165</v>
      </c>
      <c r="B27" s="70">
        <v>0</v>
      </c>
      <c r="C27" s="219">
        <v>0.38200000000000001</v>
      </c>
    </row>
    <row r="28" spans="1:3" ht="13.5">
      <c r="A28" s="104" t="s">
        <v>166</v>
      </c>
      <c r="B28" s="70">
        <v>-1346.319</v>
      </c>
      <c r="C28" s="219">
        <v>-1327.335</v>
      </c>
    </row>
    <row r="29" spans="1:3" ht="13.5">
      <c r="A29" s="104" t="s">
        <v>167</v>
      </c>
      <c r="B29" s="70">
        <v>-279.327</v>
      </c>
      <c r="C29" s="219">
        <v>-89.036000000000001</v>
      </c>
    </row>
    <row r="30" spans="1:3" ht="13.5">
      <c r="A30" s="104" t="s">
        <v>168</v>
      </c>
      <c r="B30" s="70">
        <v>0</v>
      </c>
      <c r="C30" s="219">
        <v>-2.645</v>
      </c>
    </row>
    <row r="31" spans="1:3" ht="13.5">
      <c r="A31" s="104" t="s">
        <v>181</v>
      </c>
      <c r="B31" s="70">
        <v>-75.278000000000006</v>
      </c>
      <c r="C31" s="219">
        <v>-349.07499999999999</v>
      </c>
    </row>
    <row r="32" spans="1:3" ht="14" thickBot="1">
      <c r="A32" s="104" t="s">
        <v>169</v>
      </c>
      <c r="B32" s="164">
        <v>0</v>
      </c>
      <c r="C32" s="165">
        <v>5.0439999999999996</v>
      </c>
    </row>
    <row r="33" spans="1:3" s="4" customFormat="1" ht="14" thickTop="1">
      <c r="A33" s="59" t="s">
        <v>170</v>
      </c>
      <c r="B33" s="72">
        <v>-1670.692</v>
      </c>
      <c r="C33" s="221">
        <v>-1722.921</v>
      </c>
    </row>
    <row r="34" spans="1:3" s="4" customFormat="1" ht="7.5" customHeight="1">
      <c r="A34" s="59"/>
      <c r="B34" s="72"/>
      <c r="C34" s="221"/>
    </row>
    <row r="35" spans="1:3" ht="13.5">
      <c r="A35" s="104" t="s">
        <v>171</v>
      </c>
      <c r="B35" s="70">
        <v>0</v>
      </c>
      <c r="C35" s="219">
        <v>0.46800000000000003</v>
      </c>
    </row>
    <row r="36" spans="1:3" ht="13.5">
      <c r="A36" s="104" t="s">
        <v>196</v>
      </c>
      <c r="B36" s="70">
        <v>0.65900000000000003</v>
      </c>
      <c r="C36" s="219">
        <v>0</v>
      </c>
    </row>
    <row r="37" spans="1:3" ht="13.5">
      <c r="A37" s="104" t="s">
        <v>172</v>
      </c>
      <c r="B37" s="70">
        <v>-4.4669999999999996</v>
      </c>
      <c r="C37" s="219">
        <v>-38.426000000000002</v>
      </c>
    </row>
    <row r="38" spans="1:3" ht="13.5">
      <c r="A38" s="104" t="s">
        <v>213</v>
      </c>
      <c r="B38" s="70">
        <v>0</v>
      </c>
      <c r="C38" s="219">
        <v>0</v>
      </c>
    </row>
    <row r="39" spans="1:3" ht="13.5">
      <c r="A39" s="104" t="s">
        <v>173</v>
      </c>
      <c r="B39" s="70">
        <v>86.549000000000007</v>
      </c>
      <c r="C39" s="219">
        <v>107.12</v>
      </c>
    </row>
    <row r="40" spans="1:3" ht="13.5">
      <c r="A40" s="104" t="s">
        <v>174</v>
      </c>
      <c r="B40" s="70">
        <v>-46.938000000000002</v>
      </c>
      <c r="C40" s="219">
        <v>-434.66300000000001</v>
      </c>
    </row>
    <row r="41" spans="1:3" ht="13.5">
      <c r="A41" s="104" t="s">
        <v>175</v>
      </c>
      <c r="B41" s="70">
        <v>-8.1470000000000002</v>
      </c>
      <c r="C41" s="219">
        <v>54.697000000000003</v>
      </c>
    </row>
    <row r="42" spans="1:3" ht="13.5">
      <c r="A42" s="104" t="s">
        <v>195</v>
      </c>
      <c r="B42" s="70">
        <v>-128.69</v>
      </c>
      <c r="C42" s="219">
        <v>-225.83699999999999</v>
      </c>
    </row>
    <row r="43" spans="1:3" s="4" customFormat="1" ht="14" thickBot="1">
      <c r="A43" s="104" t="s">
        <v>176</v>
      </c>
      <c r="B43" s="164">
        <v>-46.548000000000002</v>
      </c>
      <c r="C43" s="165">
        <v>-1241.1099999999999</v>
      </c>
    </row>
    <row r="44" spans="1:3" s="4" customFormat="1" ht="14" thickTop="1">
      <c r="A44" s="59" t="s">
        <v>214</v>
      </c>
      <c r="B44" s="72">
        <v>-147.58199999999999</v>
      </c>
      <c r="C44" s="221">
        <v>-1777.751</v>
      </c>
    </row>
    <row r="45" spans="1:3" s="4" customFormat="1" ht="13.5">
      <c r="A45" s="197"/>
      <c r="B45" s="173"/>
      <c r="C45" s="299"/>
    </row>
    <row r="46" spans="1:3" s="4" customFormat="1" ht="13.5">
      <c r="A46" s="59" t="s">
        <v>177</v>
      </c>
      <c r="B46" s="72">
        <v>-274.21699999999998</v>
      </c>
      <c r="C46" s="221">
        <v>-663.81399999999996</v>
      </c>
    </row>
    <row r="47" spans="1:3" s="4" customFormat="1" ht="13.5">
      <c r="A47" s="59" t="s">
        <v>215</v>
      </c>
      <c r="B47" s="72">
        <v>11900.642</v>
      </c>
      <c r="C47" s="221">
        <v>17090.334999999999</v>
      </c>
    </row>
    <row r="48" spans="1:3" s="4" customFormat="1" ht="13.5">
      <c r="A48" s="59" t="s">
        <v>178</v>
      </c>
      <c r="B48" s="72">
        <v>1578.047</v>
      </c>
      <c r="C48" s="221">
        <v>859.54700000000003</v>
      </c>
    </row>
    <row r="49" spans="1:3" ht="13.5" customHeight="1" thickBot="1">
      <c r="A49" s="64" t="s">
        <v>216</v>
      </c>
      <c r="B49" s="91">
        <v>13204.472</v>
      </c>
      <c r="C49" s="92">
        <v>17286.067999999999</v>
      </c>
    </row>
    <row r="50" spans="1:3" ht="13" thickTop="1">
      <c r="B50" s="22"/>
      <c r="C50" s="22"/>
    </row>
    <row r="51" spans="1:3">
      <c r="B51" s="22"/>
      <c r="C51" s="22"/>
    </row>
    <row r="52" spans="1:3">
      <c r="B52" s="22"/>
      <c r="C52" s="22"/>
    </row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34998626667073579"/>
  </sheetPr>
  <dimension ref="A1:L80"/>
  <sheetViews>
    <sheetView showGridLines="0" zoomScale="80" zoomScaleNormal="80" workbookViewId="0">
      <selection activeCell="I21" sqref="I21"/>
    </sheetView>
  </sheetViews>
  <sheetFormatPr defaultColWidth="9.1796875" defaultRowHeight="12.5"/>
  <cols>
    <col min="1" max="1" width="8.81640625" style="30" bestFit="1" customWidth="1"/>
    <col min="2" max="2" width="39.453125" style="1" customWidth="1"/>
    <col min="3" max="4" width="13.1796875" style="1" customWidth="1"/>
    <col min="5" max="5" width="15" style="1" customWidth="1"/>
    <col min="6" max="10" width="13.1796875" style="1" customWidth="1"/>
    <col min="11" max="11" width="2.1796875" style="1" customWidth="1"/>
    <col min="12" max="16384" width="9.1796875" style="1"/>
  </cols>
  <sheetData>
    <row r="1" spans="1:10" ht="13">
      <c r="C1" s="107"/>
      <c r="D1" s="25"/>
      <c r="E1" s="25"/>
      <c r="F1" s="25"/>
      <c r="G1" s="25"/>
      <c r="H1" s="107"/>
      <c r="I1" s="26"/>
      <c r="J1" s="25"/>
    </row>
    <row r="2" spans="1:10" ht="12.75" customHeight="1">
      <c r="B2" s="257" t="s">
        <v>218</v>
      </c>
      <c r="C2" s="317" t="s">
        <v>207</v>
      </c>
      <c r="D2" s="319" t="s">
        <v>16</v>
      </c>
      <c r="E2" s="312" t="s">
        <v>192</v>
      </c>
      <c r="F2" s="312" t="s">
        <v>193</v>
      </c>
      <c r="G2" s="310" t="s">
        <v>208</v>
      </c>
      <c r="H2" s="312" t="s">
        <v>190</v>
      </c>
      <c r="I2" s="314" t="s">
        <v>191</v>
      </c>
      <c r="J2" s="316"/>
    </row>
    <row r="3" spans="1:10" ht="13.5">
      <c r="B3" s="246" t="s">
        <v>2</v>
      </c>
      <c r="C3" s="318"/>
      <c r="D3" s="320"/>
      <c r="E3" s="313"/>
      <c r="F3" s="313"/>
      <c r="G3" s="311"/>
      <c r="H3" s="313"/>
      <c r="I3" s="315"/>
      <c r="J3" s="316"/>
    </row>
    <row r="4" spans="1:10" ht="13.5">
      <c r="B4" s="116" t="s">
        <v>10</v>
      </c>
      <c r="C4" s="218">
        <v>12602.597</v>
      </c>
      <c r="D4" s="218">
        <v>6.4580000000000002</v>
      </c>
      <c r="E4" s="218">
        <v>532.38611000000003</v>
      </c>
      <c r="F4" s="218">
        <v>3498.3198900000002</v>
      </c>
      <c r="G4" s="219">
        <v>16639.760999999999</v>
      </c>
      <c r="H4" s="55">
        <v>0.32034381485022489</v>
      </c>
      <c r="I4" s="55">
        <v>0.27758722190354901</v>
      </c>
      <c r="J4" s="264"/>
    </row>
    <row r="5" spans="1:10" ht="13.5">
      <c r="B5" s="116" t="s">
        <v>219</v>
      </c>
      <c r="C5" s="218">
        <v>-5643.1890000000003</v>
      </c>
      <c r="D5" s="218">
        <v>-3.0249999999999999</v>
      </c>
      <c r="E5" s="218">
        <v>-305.76621999999998</v>
      </c>
      <c r="F5" s="218">
        <v>-1993.34978</v>
      </c>
      <c r="G5" s="219">
        <v>-7945.33</v>
      </c>
      <c r="H5" s="55">
        <v>0.40795036281790309</v>
      </c>
      <c r="I5" s="55">
        <v>0.35323108618194399</v>
      </c>
      <c r="J5" s="264"/>
    </row>
    <row r="6" spans="1:10" ht="13.5">
      <c r="B6" s="152" t="s">
        <v>3</v>
      </c>
      <c r="C6" s="220">
        <v>6959.4080000000004</v>
      </c>
      <c r="D6" s="220">
        <v>3.4329999999999998</v>
      </c>
      <c r="E6" s="220">
        <v>226.61989</v>
      </c>
      <c r="F6" s="220">
        <v>1504.97011</v>
      </c>
      <c r="G6" s="221">
        <v>8694.4310000000005</v>
      </c>
      <c r="H6" s="61">
        <v>0.24930611914116829</v>
      </c>
      <c r="I6" s="61">
        <v>0.216249731298984</v>
      </c>
      <c r="J6" s="264"/>
    </row>
    <row r="7" spans="1:10" ht="13.5">
      <c r="B7" s="116" t="s">
        <v>220</v>
      </c>
      <c r="C7" s="218">
        <v>-4072.1979999999999</v>
      </c>
      <c r="D7" s="218">
        <v>-3.3679999999999999</v>
      </c>
      <c r="E7" s="218">
        <v>-167.71222</v>
      </c>
      <c r="F7" s="218">
        <v>-565.41377999999997</v>
      </c>
      <c r="G7" s="219">
        <v>-4808.692</v>
      </c>
      <c r="H7" s="55">
        <v>0.18085908396399186</v>
      </c>
      <c r="I7" s="55">
        <v>0.138847320292383</v>
      </c>
      <c r="J7" s="264"/>
    </row>
    <row r="8" spans="1:10" ht="13.5">
      <c r="B8" s="116" t="s">
        <v>21</v>
      </c>
      <c r="C8" s="218">
        <v>171.26900000000001</v>
      </c>
      <c r="D8" s="185">
        <v>0</v>
      </c>
      <c r="E8" s="218">
        <v>0.2112</v>
      </c>
      <c r="F8" s="218">
        <v>6.4598000000000004</v>
      </c>
      <c r="G8" s="219">
        <v>177.94</v>
      </c>
      <c r="H8" s="55">
        <v>3.8950423018759839E-2</v>
      </c>
      <c r="I8" s="55">
        <v>3.7717275163631499E-2</v>
      </c>
      <c r="J8" s="264"/>
    </row>
    <row r="9" spans="1:10" ht="27">
      <c r="B9" s="277" t="s">
        <v>221</v>
      </c>
      <c r="C9" s="220">
        <v>3058.4789999999998</v>
      </c>
      <c r="D9" s="220">
        <v>6.4999999999999905E-2</v>
      </c>
      <c r="E9" s="220">
        <v>59.118870000000001</v>
      </c>
      <c r="F9" s="220">
        <v>946.01612999999998</v>
      </c>
      <c r="G9" s="221">
        <v>4063.6790000000001</v>
      </c>
      <c r="H9" s="61">
        <v>0.32866009542651775</v>
      </c>
      <c r="I9" s="61">
        <v>0.30930934297734303</v>
      </c>
      <c r="J9" s="264"/>
    </row>
    <row r="10" spans="1:10" ht="13.5">
      <c r="B10" s="116" t="s">
        <v>222</v>
      </c>
      <c r="C10" s="218">
        <v>-24.074999999999999</v>
      </c>
      <c r="D10" s="185">
        <v>0</v>
      </c>
      <c r="E10" s="218">
        <v>4.9793599999999998</v>
      </c>
      <c r="F10" s="218">
        <v>-52.329360000000001</v>
      </c>
      <c r="G10" s="219">
        <v>-71.424999999999997</v>
      </c>
      <c r="H10" s="55">
        <v>1.9667705088265834</v>
      </c>
      <c r="I10" s="55" t="s">
        <v>194</v>
      </c>
      <c r="J10" s="264"/>
    </row>
    <row r="11" spans="1:10" ht="13.5">
      <c r="B11" s="116" t="s">
        <v>11</v>
      </c>
      <c r="C11" s="218">
        <v>-1536.867</v>
      </c>
      <c r="D11" s="150"/>
      <c r="E11" s="150"/>
      <c r="F11" s="150"/>
      <c r="G11" s="219">
        <v>-1064.3</v>
      </c>
      <c r="H11" s="108">
        <v>-0.30748724515524117</v>
      </c>
      <c r="I11" s="259"/>
      <c r="J11" s="264"/>
    </row>
    <row r="12" spans="1:10" s="4" customFormat="1" ht="13.5">
      <c r="A12" s="30"/>
      <c r="B12" s="116" t="s">
        <v>12</v>
      </c>
      <c r="C12" s="218">
        <v>-6.617</v>
      </c>
      <c r="D12" s="150"/>
      <c r="E12" s="150"/>
      <c r="F12" s="150"/>
      <c r="G12" s="219">
        <v>-12.545999999999999</v>
      </c>
      <c r="H12" s="55">
        <v>0.89602538914916119</v>
      </c>
      <c r="I12" s="236"/>
      <c r="J12" s="262"/>
    </row>
    <row r="13" spans="1:10" ht="13.5">
      <c r="A13" s="31"/>
      <c r="B13" s="116" t="s">
        <v>13</v>
      </c>
      <c r="C13" s="218">
        <v>-279.66800000000001</v>
      </c>
      <c r="D13" s="150"/>
      <c r="E13" s="150"/>
      <c r="F13" s="150"/>
      <c r="G13" s="219">
        <v>-182.09700000000001</v>
      </c>
      <c r="H13" s="55">
        <v>-0.34888153095813601</v>
      </c>
      <c r="I13" s="259"/>
      <c r="J13" s="268"/>
    </row>
    <row r="14" spans="1:10" ht="13.5">
      <c r="B14" s="250"/>
      <c r="C14" s="226"/>
      <c r="D14" s="148"/>
      <c r="E14" s="148"/>
      <c r="F14" s="148"/>
      <c r="G14" s="227"/>
      <c r="H14" s="146"/>
      <c r="I14" s="258"/>
      <c r="J14" s="264"/>
    </row>
    <row r="15" spans="1:10" ht="13.5">
      <c r="B15" s="152" t="s">
        <v>5</v>
      </c>
      <c r="C15" s="220">
        <v>1211.252</v>
      </c>
      <c r="D15" s="155"/>
      <c r="E15" s="155"/>
      <c r="F15" s="155"/>
      <c r="G15" s="221">
        <v>2733.3110000000001</v>
      </c>
      <c r="H15" s="238">
        <v>1.2565997827041775</v>
      </c>
      <c r="I15" s="276"/>
      <c r="J15" s="264"/>
    </row>
    <row r="16" spans="1:10" ht="13.5">
      <c r="B16" s="152" t="s">
        <v>14</v>
      </c>
      <c r="C16" s="220">
        <v>1091.7840000000001</v>
      </c>
      <c r="D16" s="155"/>
      <c r="E16" s="155"/>
      <c r="F16" s="155"/>
      <c r="G16" s="221">
        <v>2625.4119999999998</v>
      </c>
      <c r="H16" s="61">
        <v>1.4046990979900782</v>
      </c>
      <c r="I16" s="276"/>
      <c r="J16" s="264"/>
    </row>
    <row r="17" spans="1:11" ht="13.5">
      <c r="B17" s="116" t="s">
        <v>15</v>
      </c>
      <c r="C17" s="218">
        <v>119.468</v>
      </c>
      <c r="D17" s="150"/>
      <c r="E17" s="150"/>
      <c r="F17" s="150"/>
      <c r="G17" s="219">
        <v>107.899</v>
      </c>
      <c r="H17" s="55">
        <v>-9.6837646901262286E-2</v>
      </c>
      <c r="I17" s="259"/>
      <c r="J17" s="264"/>
      <c r="K17" s="213"/>
    </row>
    <row r="18" spans="1:11" s="4" customFormat="1" ht="13.5">
      <c r="A18" s="30"/>
      <c r="B18" s="116"/>
      <c r="C18" s="218"/>
      <c r="D18" s="150"/>
      <c r="E18" s="150"/>
      <c r="F18" s="150"/>
      <c r="G18" s="219"/>
      <c r="H18" s="55"/>
      <c r="I18" s="259"/>
      <c r="J18" s="262"/>
      <c r="K18" s="212"/>
    </row>
    <row r="19" spans="1:11" s="3" customFormat="1" ht="13.5">
      <c r="A19" s="31"/>
      <c r="B19" s="152" t="s">
        <v>6</v>
      </c>
      <c r="C19" s="220">
        <v>1227.8240000000001</v>
      </c>
      <c r="D19" s="155"/>
      <c r="E19" s="155"/>
      <c r="F19" s="155"/>
      <c r="G19" s="221">
        <v>2761.9259999999999</v>
      </c>
      <c r="H19" s="61">
        <v>1.2494478035940002</v>
      </c>
      <c r="I19" s="276"/>
      <c r="J19" s="268"/>
      <c r="K19" s="211"/>
    </row>
    <row r="20" spans="1:11" s="3" customFormat="1" ht="14" customHeight="1">
      <c r="A20" s="31"/>
      <c r="B20" s="152" t="s">
        <v>14</v>
      </c>
      <c r="C20" s="220">
        <v>1107.306</v>
      </c>
      <c r="D20" s="155"/>
      <c r="E20" s="155"/>
      <c r="F20" s="155"/>
      <c r="G20" s="221">
        <v>2684.3409999999999</v>
      </c>
      <c r="H20" s="238">
        <v>1.4242088456126849</v>
      </c>
      <c r="I20" s="276"/>
      <c r="J20" s="264"/>
      <c r="K20" s="211"/>
    </row>
    <row r="21" spans="1:11" ht="13.5">
      <c r="B21" s="250"/>
      <c r="C21" s="148"/>
      <c r="D21" s="148"/>
      <c r="E21" s="148"/>
      <c r="F21" s="148"/>
      <c r="G21" s="90"/>
      <c r="H21" s="258"/>
      <c r="I21" s="258"/>
      <c r="J21" s="264"/>
      <c r="K21" s="210"/>
    </row>
    <row r="22" spans="1:11" ht="14" thickBot="1">
      <c r="B22" s="278" t="s">
        <v>4</v>
      </c>
      <c r="C22" s="91">
        <v>4232.491</v>
      </c>
      <c r="D22" s="91">
        <v>6.4999999999999905E-2</v>
      </c>
      <c r="E22" s="91">
        <v>88.050179999999997</v>
      </c>
      <c r="F22" s="91">
        <v>1006.60282</v>
      </c>
      <c r="G22" s="92">
        <v>5327.2089999999998</v>
      </c>
      <c r="H22" s="65">
        <v>0.25864626764711374</v>
      </c>
      <c r="I22" s="65">
        <v>0.23782751575845101</v>
      </c>
      <c r="J22" s="264"/>
      <c r="K22" s="210"/>
    </row>
    <row r="23" spans="1:11" ht="14" thickTop="1">
      <c r="B23" s="265"/>
      <c r="C23" s="260"/>
      <c r="D23" s="260"/>
      <c r="E23" s="260"/>
      <c r="F23" s="260"/>
      <c r="G23" s="260"/>
      <c r="H23" s="260"/>
      <c r="I23" s="264"/>
      <c r="J23" s="264"/>
    </row>
    <row r="24" spans="1:11" ht="7.5" customHeight="1">
      <c r="B24" s="265"/>
      <c r="C24" s="260"/>
      <c r="D24" s="269"/>
      <c r="E24" s="269"/>
      <c r="F24" s="269"/>
      <c r="G24" s="269"/>
      <c r="H24" s="260"/>
      <c r="I24" s="264"/>
      <c r="J24" s="270"/>
    </row>
    <row r="25" spans="1:11" ht="13.5">
      <c r="B25" s="266"/>
      <c r="C25" s="261"/>
      <c r="D25" s="269"/>
      <c r="E25" s="269"/>
      <c r="F25" s="269"/>
      <c r="G25" s="269"/>
      <c r="H25" s="261"/>
      <c r="I25" s="262"/>
      <c r="J25" s="270"/>
    </row>
    <row r="26" spans="1:11" ht="13.5">
      <c r="B26" s="266"/>
      <c r="C26" s="261"/>
      <c r="D26" s="269"/>
      <c r="E26" s="269"/>
      <c r="F26" s="269"/>
      <c r="G26" s="269"/>
      <c r="H26" s="261"/>
      <c r="I26" s="262"/>
      <c r="J26" s="270"/>
    </row>
    <row r="27" spans="1:11" ht="13.5">
      <c r="B27" s="265"/>
      <c r="C27" s="260"/>
      <c r="D27" s="269"/>
      <c r="E27" s="269"/>
      <c r="F27" s="269"/>
      <c r="G27" s="269"/>
      <c r="H27" s="260"/>
      <c r="I27" s="264"/>
      <c r="J27" s="270"/>
    </row>
    <row r="28" spans="1:11" ht="7.5" customHeight="1">
      <c r="B28" s="265"/>
      <c r="C28" s="260"/>
      <c r="D28" s="269"/>
      <c r="E28" s="269"/>
      <c r="F28" s="269"/>
      <c r="G28" s="269"/>
      <c r="H28" s="260"/>
      <c r="I28" s="264"/>
      <c r="J28" s="270"/>
    </row>
    <row r="29" spans="1:11" ht="13.5">
      <c r="B29" s="266"/>
      <c r="C29" s="261"/>
      <c r="D29" s="269"/>
      <c r="E29" s="269"/>
      <c r="F29" s="269"/>
      <c r="G29" s="269"/>
      <c r="H29" s="261"/>
      <c r="I29" s="262"/>
      <c r="J29" s="270"/>
    </row>
    <row r="30" spans="1:11" ht="13.5">
      <c r="B30" s="266"/>
      <c r="C30" s="261"/>
      <c r="D30" s="269"/>
      <c r="E30" s="269"/>
      <c r="F30" s="269"/>
      <c r="G30" s="269"/>
      <c r="H30" s="261"/>
      <c r="I30" s="262"/>
      <c r="J30" s="270"/>
    </row>
    <row r="31" spans="1:11" ht="7.5" customHeight="1">
      <c r="B31" s="265"/>
      <c r="C31" s="269"/>
      <c r="D31" s="269"/>
      <c r="E31" s="269"/>
      <c r="F31" s="269"/>
      <c r="G31" s="269"/>
      <c r="H31" s="269"/>
      <c r="I31" s="270"/>
      <c r="J31" s="270"/>
    </row>
    <row r="32" spans="1:11" s="4" customFormat="1" ht="13.5">
      <c r="A32" s="30"/>
      <c r="B32" s="266"/>
      <c r="C32" s="261"/>
      <c r="D32" s="261"/>
      <c r="E32" s="261"/>
      <c r="F32" s="261"/>
      <c r="G32" s="261"/>
      <c r="H32" s="261"/>
      <c r="I32" s="262"/>
      <c r="J32" s="262"/>
    </row>
    <row r="33" spans="1:12" s="3" customFormat="1" ht="13.5">
      <c r="A33" s="31"/>
      <c r="B33" s="267"/>
      <c r="C33" s="263"/>
      <c r="D33" s="263"/>
      <c r="E33" s="263"/>
      <c r="F33" s="263"/>
      <c r="G33" s="263"/>
      <c r="H33" s="263"/>
      <c r="I33" s="268"/>
      <c r="J33" s="268"/>
    </row>
    <row r="34" spans="1:12" ht="10.5" customHeight="1">
      <c r="B34" s="265"/>
      <c r="C34" s="265"/>
      <c r="D34" s="265"/>
      <c r="E34" s="265"/>
      <c r="F34" s="265"/>
      <c r="G34" s="265"/>
      <c r="H34" s="271"/>
      <c r="I34" s="265"/>
      <c r="J34" s="272"/>
    </row>
    <row r="35" spans="1:12" ht="10.5" customHeight="1">
      <c r="B35" s="265"/>
      <c r="C35" s="265"/>
      <c r="D35" s="265"/>
      <c r="E35" s="265"/>
      <c r="F35" s="265"/>
      <c r="G35" s="265"/>
      <c r="H35" s="273"/>
      <c r="I35" s="265"/>
      <c r="J35" s="272"/>
    </row>
    <row r="36" spans="1:12" ht="12.75" customHeight="1">
      <c r="B36" s="274"/>
      <c r="C36" s="275"/>
      <c r="D36" s="275"/>
      <c r="E36" s="275"/>
      <c r="F36" s="275"/>
      <c r="G36" s="275"/>
      <c r="H36" s="275"/>
      <c r="I36" s="275"/>
      <c r="J36" s="275"/>
    </row>
    <row r="37" spans="1:12" ht="18.5" customHeight="1">
      <c r="B37" s="274"/>
      <c r="C37" s="275"/>
      <c r="D37" s="275"/>
      <c r="E37" s="275"/>
      <c r="F37" s="275"/>
      <c r="G37" s="275"/>
      <c r="H37" s="275"/>
      <c r="I37" s="275"/>
      <c r="J37" s="275"/>
    </row>
    <row r="38" spans="1:12">
      <c r="C38" s="179"/>
      <c r="D38" s="179"/>
      <c r="E38" s="179"/>
      <c r="F38" s="179"/>
      <c r="G38" s="179"/>
      <c r="H38" s="179"/>
      <c r="I38" s="179"/>
      <c r="J38" s="179"/>
    </row>
    <row r="39" spans="1:12">
      <c r="C39" s="179"/>
      <c r="D39" s="179"/>
      <c r="E39" s="179"/>
      <c r="F39" s="179"/>
      <c r="G39" s="179"/>
      <c r="H39" s="179"/>
      <c r="I39" s="179"/>
      <c r="J39" s="179"/>
    </row>
    <row r="40" spans="1:12">
      <c r="C40" s="179"/>
      <c r="D40" s="179"/>
      <c r="E40" s="179"/>
      <c r="F40" s="179"/>
      <c r="G40" s="179"/>
      <c r="H40" s="179"/>
      <c r="I40" s="179"/>
      <c r="J40" s="179"/>
    </row>
    <row r="41" spans="1:12" s="93" customFormat="1">
      <c r="A41" s="30"/>
      <c r="B41" s="1"/>
      <c r="C41" s="179"/>
      <c r="D41" s="179"/>
      <c r="E41" s="179"/>
      <c r="F41" s="179"/>
      <c r="G41" s="179"/>
      <c r="H41" s="179"/>
      <c r="I41" s="179"/>
      <c r="J41" s="179"/>
      <c r="K41" s="1"/>
      <c r="L41" s="1"/>
    </row>
    <row r="42" spans="1:12" s="93" customFormat="1">
      <c r="A42" s="30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s="93" customFormat="1">
      <c r="A43" s="30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s="93" customFormat="1">
      <c r="A44" s="30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s="93" customFormat="1">
      <c r="A45" s="30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s="93" customFormat="1">
      <c r="A46" s="30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s="93" customFormat="1">
      <c r="A47" s="30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s="93" customFormat="1">
      <c r="A48" s="30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s="93" customFormat="1">
      <c r="A49" s="30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s="93" customFormat="1">
      <c r="A50" s="30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s="93" customFormat="1">
      <c r="A51" s="30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s="93" customFormat="1">
      <c r="A52" s="30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s="93" customFormat="1">
      <c r="A53" s="30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s="93" customFormat="1" ht="13.5" customHeight="1">
      <c r="A54" s="30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s="93" customFormat="1" ht="13.5" customHeight="1">
      <c r="A55" s="30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s="93" customFormat="1" ht="13.5" customHeight="1">
      <c r="A56" s="30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s="93" customFormat="1" ht="13.5" customHeight="1">
      <c r="A57" s="30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s="93" customFormat="1" ht="7.5" customHeight="1">
      <c r="A58" s="30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s="93" customFormat="1" ht="13.5" customHeight="1">
      <c r="A59" s="30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s="52" customFormat="1" ht="13.5" customHeight="1">
      <c r="A60" s="30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s="93" customFormat="1" ht="13.5" customHeight="1">
      <c r="A61" s="30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s="93" customFormat="1" ht="7.5" customHeight="1">
      <c r="A62" s="30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s="93" customFormat="1" ht="13.5" customHeight="1">
      <c r="A63" s="30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s="93" customFormat="1" ht="13.5" customHeight="1">
      <c r="A64" s="30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s="93" customFormat="1" ht="7.5" customHeight="1">
      <c r="A65" s="30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s="93" customFormat="1">
      <c r="A66" s="30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s="93" customFormat="1">
      <c r="A67" s="30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s="93" customFormat="1" ht="10.5" customHeight="1">
      <c r="A68" s="30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s="93" customFormat="1" ht="10.5" customHeight="1">
      <c r="A69" s="30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s="93" customFormat="1">
      <c r="A70" s="30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s="93" customFormat="1">
      <c r="A71" s="30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s="93" customFormat="1">
      <c r="A72" s="30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s="93" customFormat="1">
      <c r="A73" s="30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s="93" customFormat="1">
      <c r="A74" s="30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s="93" customFormat="1">
      <c r="A75" s="30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s="93" customFormat="1">
      <c r="A76" s="30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s="93" customFormat="1">
      <c r="A77" s="30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s="93" customFormat="1">
      <c r="A78" s="30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s="93" customFormat="1">
      <c r="A79" s="30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s="93" customFormat="1">
      <c r="A80" s="30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</sheetData>
  <mergeCells count="8">
    <mergeCell ref="H2:H3"/>
    <mergeCell ref="I2:I3"/>
    <mergeCell ref="J2:J3"/>
    <mergeCell ref="E2:E3"/>
    <mergeCell ref="C2:C3"/>
    <mergeCell ref="D2:D3"/>
    <mergeCell ref="F2:F3"/>
    <mergeCell ref="G2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8F1A-47D5-4E57-BE9C-08ABF491BDE2}">
  <sheetPr>
    <tabColor theme="1" tint="0.34998626667073579"/>
  </sheetPr>
  <dimension ref="A1:L80"/>
  <sheetViews>
    <sheetView showGridLines="0" zoomScale="80" zoomScaleNormal="80" workbookViewId="0">
      <selection activeCell="D27" sqref="D27"/>
    </sheetView>
  </sheetViews>
  <sheetFormatPr defaultColWidth="9.1796875" defaultRowHeight="12.5"/>
  <cols>
    <col min="1" max="1" width="8.81640625" style="30" bestFit="1" customWidth="1"/>
    <col min="2" max="2" width="39.453125" style="210" customWidth="1"/>
    <col min="3" max="4" width="13.1796875" style="210" customWidth="1"/>
    <col min="5" max="5" width="15" style="210" customWidth="1"/>
    <col min="6" max="10" width="13.1796875" style="210" customWidth="1"/>
    <col min="11" max="11" width="2.1796875" style="210" customWidth="1"/>
    <col min="12" max="16384" width="9.1796875" style="210"/>
  </cols>
  <sheetData>
    <row r="1" spans="1:10" ht="13">
      <c r="C1" s="107"/>
      <c r="D1" s="25"/>
      <c r="E1" s="25"/>
      <c r="F1" s="25"/>
      <c r="G1" s="25"/>
      <c r="H1" s="107"/>
      <c r="I1" s="26"/>
      <c r="J1" s="25"/>
    </row>
    <row r="2" spans="1:10" ht="12.75" customHeight="1">
      <c r="B2" s="257" t="s">
        <v>27</v>
      </c>
      <c r="C2" s="317" t="s">
        <v>207</v>
      </c>
      <c r="D2" s="319" t="s">
        <v>16</v>
      </c>
      <c r="E2" s="312" t="s">
        <v>192</v>
      </c>
      <c r="F2" s="312" t="s">
        <v>193</v>
      </c>
      <c r="G2" s="310" t="s">
        <v>208</v>
      </c>
      <c r="H2" s="312" t="s">
        <v>190</v>
      </c>
      <c r="I2" s="314" t="s">
        <v>191</v>
      </c>
      <c r="J2" s="316"/>
    </row>
    <row r="3" spans="1:10" ht="13.5">
      <c r="B3" s="246" t="s">
        <v>2</v>
      </c>
      <c r="C3" s="318"/>
      <c r="D3" s="320"/>
      <c r="E3" s="313"/>
      <c r="F3" s="313"/>
      <c r="G3" s="311"/>
      <c r="H3" s="313"/>
      <c r="I3" s="315"/>
      <c r="J3" s="316"/>
    </row>
    <row r="4" spans="1:10" ht="13.5">
      <c r="B4" s="116" t="s">
        <v>183</v>
      </c>
      <c r="C4" s="218">
        <v>39011.459940000001</v>
      </c>
      <c r="D4" s="218">
        <v>6.4509999999999996</v>
      </c>
      <c r="E4" s="185">
        <v>0</v>
      </c>
      <c r="F4" s="218">
        <v>4512.3256300000003</v>
      </c>
      <c r="G4" s="219">
        <v>43530.236570000001</v>
      </c>
      <c r="H4" s="108">
        <v>0.1158320308173526</v>
      </c>
      <c r="I4" s="108">
        <v>0.115666669151578</v>
      </c>
      <c r="J4" s="264"/>
    </row>
    <row r="5" spans="1:10" ht="13.5">
      <c r="B5" s="116"/>
      <c r="C5" s="218"/>
      <c r="D5" s="218"/>
      <c r="E5" s="218"/>
      <c r="F5" s="218"/>
      <c r="G5" s="219"/>
      <c r="H5" s="108"/>
      <c r="I5" s="108"/>
      <c r="J5" s="264"/>
    </row>
    <row r="6" spans="1:10" ht="13.5">
      <c r="B6" s="116" t="s">
        <v>10</v>
      </c>
      <c r="C6" s="218">
        <v>12602.597</v>
      </c>
      <c r="D6" s="218">
        <v>6.4580000000000002</v>
      </c>
      <c r="E6" s="218">
        <v>532.38611000000003</v>
      </c>
      <c r="F6" s="218">
        <v>3498.3198900000002</v>
      </c>
      <c r="G6" s="219">
        <v>16639.760999999999</v>
      </c>
      <c r="H6" s="108">
        <v>0.32034381485022489</v>
      </c>
      <c r="I6" s="108">
        <v>0.27758722190354901</v>
      </c>
      <c r="J6" s="264"/>
    </row>
    <row r="7" spans="1:10" ht="13.5">
      <c r="B7" s="247" t="s">
        <v>24</v>
      </c>
      <c r="C7" s="218">
        <v>323.04858673279398</v>
      </c>
      <c r="D7" s="218">
        <v>0.11210271030944299</v>
      </c>
      <c r="E7" s="218">
        <v>12.2302599744406</v>
      </c>
      <c r="F7" s="218">
        <v>46.885155912469401</v>
      </c>
      <c r="G7" s="219">
        <v>382.25753662610998</v>
      </c>
      <c r="H7" s="108">
        <v>0.18328187252615979</v>
      </c>
      <c r="I7" s="108">
        <v>0.14513345000716499</v>
      </c>
      <c r="J7" s="264"/>
    </row>
    <row r="8" spans="1:10" ht="13.5">
      <c r="B8" s="116" t="s">
        <v>18</v>
      </c>
      <c r="C8" s="218">
        <v>-5643.1890000000003</v>
      </c>
      <c r="D8" s="218">
        <v>-3.0249999999999999</v>
      </c>
      <c r="E8" s="218">
        <v>-305.76621999999998</v>
      </c>
      <c r="F8" s="218">
        <v>-1993.34978</v>
      </c>
      <c r="G8" s="219">
        <v>-7945.33</v>
      </c>
      <c r="H8" s="108">
        <v>0.40795036281790309</v>
      </c>
      <c r="I8" s="108">
        <v>0.35323108618194399</v>
      </c>
      <c r="J8" s="264"/>
    </row>
    <row r="9" spans="1:10" ht="13.5">
      <c r="B9" s="247" t="s">
        <v>25</v>
      </c>
      <c r="C9" s="218">
        <v>-144.654647856791</v>
      </c>
      <c r="D9" s="218">
        <v>-5.3612118544549503E-2</v>
      </c>
      <c r="E9" s="218">
        <v>-7.0242260114599704</v>
      </c>
      <c r="F9" s="218">
        <v>-30.802028992194099</v>
      </c>
      <c r="G9" s="219">
        <v>-182.52439283722501</v>
      </c>
      <c r="H9" s="108">
        <v>0.26179418042568048</v>
      </c>
      <c r="I9" s="108">
        <v>0.212934941590597</v>
      </c>
      <c r="J9" s="264"/>
    </row>
    <row r="10" spans="1:10" ht="13.5">
      <c r="B10" s="116" t="s">
        <v>138</v>
      </c>
      <c r="C10" s="218">
        <v>-4976.5640000000003</v>
      </c>
      <c r="D10" s="218">
        <v>-3.0249999999999999</v>
      </c>
      <c r="E10" s="218">
        <v>-293.85766000000001</v>
      </c>
      <c r="F10" s="218">
        <v>-1921.8713399999999</v>
      </c>
      <c r="G10" s="219">
        <v>-7195.3180000000002</v>
      </c>
      <c r="H10" s="108">
        <v>0.44584054379688465</v>
      </c>
      <c r="I10" s="108">
        <v>0.38618439147974398</v>
      </c>
      <c r="J10" s="264"/>
    </row>
    <row r="11" spans="1:10" ht="13.5">
      <c r="B11" s="247" t="s">
        <v>139</v>
      </c>
      <c r="C11" s="218">
        <v>-127.566720334333</v>
      </c>
      <c r="D11" s="218">
        <v>-5.6437339521039603E-2</v>
      </c>
      <c r="E11" s="218">
        <v>-6.7506561680971799</v>
      </c>
      <c r="F11" s="218">
        <v>-30.931334227238899</v>
      </c>
      <c r="G11" s="219">
        <v>-165.29471390373399</v>
      </c>
      <c r="H11" s="108">
        <v>0.29575106634803849</v>
      </c>
      <c r="I11" s="108">
        <v>0.24247181511112501</v>
      </c>
      <c r="J11" s="264"/>
    </row>
    <row r="12" spans="1:10" s="212" customFormat="1" ht="13.5">
      <c r="A12" s="30"/>
      <c r="B12" s="152" t="s">
        <v>3</v>
      </c>
      <c r="C12" s="220">
        <v>6959.4080000000004</v>
      </c>
      <c r="D12" s="220">
        <v>3.4329999999999998</v>
      </c>
      <c r="E12" s="220">
        <v>226.61989</v>
      </c>
      <c r="F12" s="220">
        <v>1504.97011</v>
      </c>
      <c r="G12" s="221">
        <v>8694.4310000000005</v>
      </c>
      <c r="H12" s="238">
        <v>0.24930611914116829</v>
      </c>
      <c r="I12" s="238">
        <v>0.216249731298984</v>
      </c>
      <c r="J12" s="262"/>
    </row>
    <row r="13" spans="1:10" ht="13.5">
      <c r="A13" s="31"/>
      <c r="B13" s="248" t="s">
        <v>26</v>
      </c>
      <c r="C13" s="236">
        <v>0.55222014954536802</v>
      </c>
      <c r="D13" s="236"/>
      <c r="E13" s="236"/>
      <c r="F13" s="236"/>
      <c r="G13" s="217">
        <v>0.52250936777277002</v>
      </c>
      <c r="H13" s="239">
        <v>-290</v>
      </c>
      <c r="I13" s="239">
        <v>-260</v>
      </c>
      <c r="J13" s="268"/>
    </row>
    <row r="14" spans="1:10" ht="13.5">
      <c r="B14" s="116" t="s">
        <v>141</v>
      </c>
      <c r="C14" s="218">
        <v>-3564.8110000000001</v>
      </c>
      <c r="D14" s="218">
        <v>-3.3679999999999999</v>
      </c>
      <c r="E14" s="218">
        <v>-150.68947</v>
      </c>
      <c r="F14" s="218">
        <v>-576.30552999999998</v>
      </c>
      <c r="G14" s="219">
        <v>-4295.174</v>
      </c>
      <c r="H14" s="108">
        <v>0.20488126860021461</v>
      </c>
      <c r="I14" s="108">
        <v>0.16166510089875699</v>
      </c>
      <c r="J14" s="264"/>
    </row>
    <row r="15" spans="1:10" ht="13.5">
      <c r="B15" s="116" t="s">
        <v>140</v>
      </c>
      <c r="C15" s="218">
        <v>-507.387</v>
      </c>
      <c r="D15" s="185">
        <v>0</v>
      </c>
      <c r="E15" s="218">
        <v>-17.022749999999998</v>
      </c>
      <c r="F15" s="218">
        <v>10.89175</v>
      </c>
      <c r="G15" s="219">
        <v>-513.51800000000003</v>
      </c>
      <c r="H15" s="108">
        <v>1.2083478685894544E-2</v>
      </c>
      <c r="I15" s="108">
        <v>-2.1466356055634E-2</v>
      </c>
      <c r="J15" s="264"/>
    </row>
    <row r="16" spans="1:10" ht="13.5">
      <c r="B16" s="116" t="s">
        <v>17</v>
      </c>
      <c r="C16" s="218">
        <v>-4072.1979999999999</v>
      </c>
      <c r="D16" s="218">
        <v>-3.3679999999999999</v>
      </c>
      <c r="E16" s="218">
        <v>-167.71222</v>
      </c>
      <c r="F16" s="218">
        <v>-565.41377999999997</v>
      </c>
      <c r="G16" s="219">
        <v>-4808.692</v>
      </c>
      <c r="H16" s="108">
        <v>0.18085908396399186</v>
      </c>
      <c r="I16" s="108">
        <v>0.138847320292383</v>
      </c>
      <c r="J16" s="264"/>
    </row>
    <row r="17" spans="1:11" ht="13.5">
      <c r="B17" s="250" t="s">
        <v>21</v>
      </c>
      <c r="C17" s="226">
        <v>171.26900000000001</v>
      </c>
      <c r="D17" s="232">
        <v>0</v>
      </c>
      <c r="E17" s="226">
        <v>0.2112</v>
      </c>
      <c r="F17" s="226">
        <v>6.4598000000000004</v>
      </c>
      <c r="G17" s="227">
        <v>177.94</v>
      </c>
      <c r="H17" s="146">
        <v>3.8950423018759839E-2</v>
      </c>
      <c r="I17" s="146">
        <v>3.7717275163631499E-2</v>
      </c>
      <c r="J17" s="264"/>
      <c r="K17" s="213"/>
    </row>
    <row r="18" spans="1:11" s="212" customFormat="1" ht="13.5">
      <c r="A18" s="30"/>
      <c r="B18" s="251" t="s">
        <v>22</v>
      </c>
      <c r="C18" s="94">
        <v>3058.4789999999998</v>
      </c>
      <c r="D18" s="94">
        <v>6.4999999999999905E-2</v>
      </c>
      <c r="E18" s="94">
        <v>59.118870000000001</v>
      </c>
      <c r="F18" s="94">
        <v>946.01612999999998</v>
      </c>
      <c r="G18" s="98">
        <v>4063.6790000000001</v>
      </c>
      <c r="H18" s="240">
        <v>0.32866009542651775</v>
      </c>
      <c r="I18" s="240">
        <v>0.30930934297734303</v>
      </c>
      <c r="J18" s="262"/>
    </row>
    <row r="19" spans="1:11" s="211" customFormat="1" ht="13.5">
      <c r="A19" s="31"/>
      <c r="B19" s="248" t="s">
        <v>23</v>
      </c>
      <c r="C19" s="109">
        <v>0.24268640820618201</v>
      </c>
      <c r="D19" s="109"/>
      <c r="E19" s="109"/>
      <c r="F19" s="109"/>
      <c r="G19" s="229">
        <v>0.24421498602053199</v>
      </c>
      <c r="H19" s="239">
        <v>10</v>
      </c>
      <c r="I19" s="239">
        <v>60</v>
      </c>
      <c r="J19" s="268"/>
    </row>
    <row r="20" spans="1:11" s="211" customFormat="1" ht="14" customHeight="1">
      <c r="A20" s="31"/>
      <c r="B20" s="152" t="s">
        <v>4</v>
      </c>
      <c r="C20" s="220">
        <v>4232.491</v>
      </c>
      <c r="D20" s="220">
        <v>6.4999999999999905E-2</v>
      </c>
      <c r="E20" s="220">
        <v>88.050179999999997</v>
      </c>
      <c r="F20" s="220">
        <v>1006.60282</v>
      </c>
      <c r="G20" s="221">
        <v>5327.2089999999998</v>
      </c>
      <c r="H20" s="61">
        <v>0.25864626764711374</v>
      </c>
      <c r="I20" s="61">
        <v>0.23782751575845101</v>
      </c>
      <c r="J20" s="264"/>
    </row>
    <row r="21" spans="1:11" ht="14" thickBot="1">
      <c r="B21" s="253" t="s">
        <v>9</v>
      </c>
      <c r="C21" s="237">
        <v>0.33584276320190198</v>
      </c>
      <c r="D21" s="237"/>
      <c r="E21" s="237"/>
      <c r="F21" s="237"/>
      <c r="G21" s="102">
        <v>0.32014936993385901</v>
      </c>
      <c r="H21" s="241">
        <v>-160</v>
      </c>
      <c r="I21" s="241">
        <v>-110</v>
      </c>
      <c r="J21" s="264"/>
    </row>
    <row r="22" spans="1:11" ht="14" thickTop="1">
      <c r="B22" s="266"/>
      <c r="C22" s="261"/>
      <c r="D22" s="261"/>
      <c r="E22" s="261"/>
      <c r="F22" s="261"/>
      <c r="G22" s="261"/>
      <c r="H22" s="262"/>
      <c r="I22" s="262"/>
      <c r="J22" s="264"/>
    </row>
    <row r="23" spans="1:11" ht="13.5">
      <c r="B23" s="265"/>
      <c r="C23" s="260"/>
      <c r="D23" s="260"/>
      <c r="E23" s="260"/>
      <c r="F23" s="260"/>
      <c r="G23" s="260"/>
      <c r="H23" s="260"/>
      <c r="I23" s="264"/>
      <c r="J23" s="264"/>
    </row>
    <row r="24" spans="1:11" ht="7.5" customHeight="1">
      <c r="B24" s="265"/>
      <c r="C24" s="260"/>
      <c r="D24" s="269"/>
      <c r="E24" s="269"/>
      <c r="F24" s="269"/>
      <c r="G24" s="269"/>
      <c r="H24" s="260"/>
      <c r="I24" s="264"/>
      <c r="J24" s="270"/>
    </row>
    <row r="25" spans="1:11" ht="13.5">
      <c r="B25" s="266"/>
      <c r="C25" s="261"/>
      <c r="D25" s="269"/>
      <c r="E25" s="269"/>
      <c r="F25" s="269"/>
      <c r="G25" s="269"/>
      <c r="H25" s="261"/>
      <c r="I25" s="262"/>
      <c r="J25" s="270"/>
    </row>
    <row r="26" spans="1:11" ht="13.5">
      <c r="B26" s="266"/>
      <c r="C26" s="261"/>
      <c r="D26" s="269"/>
      <c r="E26" s="269"/>
      <c r="F26" s="269"/>
      <c r="G26" s="269"/>
      <c r="H26" s="261"/>
      <c r="I26" s="262"/>
      <c r="J26" s="270"/>
    </row>
    <row r="27" spans="1:11" ht="13.5">
      <c r="B27" s="265"/>
      <c r="C27" s="260"/>
      <c r="D27" s="269"/>
      <c r="E27" s="269"/>
      <c r="F27" s="269"/>
      <c r="G27" s="269"/>
      <c r="H27" s="260"/>
      <c r="I27" s="264"/>
      <c r="J27" s="270"/>
    </row>
    <row r="28" spans="1:11" ht="7.5" customHeight="1">
      <c r="B28" s="265"/>
      <c r="C28" s="260"/>
      <c r="D28" s="269"/>
      <c r="E28" s="269"/>
      <c r="F28" s="269"/>
      <c r="G28" s="269"/>
      <c r="H28" s="260"/>
      <c r="I28" s="264"/>
      <c r="J28" s="270"/>
    </row>
    <row r="29" spans="1:11" ht="13.5">
      <c r="B29" s="266"/>
      <c r="C29" s="261"/>
      <c r="D29" s="269"/>
      <c r="E29" s="269"/>
      <c r="F29" s="269"/>
      <c r="G29" s="269"/>
      <c r="H29" s="261"/>
      <c r="I29" s="262"/>
      <c r="J29" s="270"/>
    </row>
    <row r="30" spans="1:11" ht="13.5">
      <c r="B30" s="266"/>
      <c r="C30" s="261"/>
      <c r="D30" s="269"/>
      <c r="E30" s="269"/>
      <c r="F30" s="269"/>
      <c r="G30" s="269"/>
      <c r="H30" s="261"/>
      <c r="I30" s="262"/>
      <c r="J30" s="270"/>
    </row>
    <row r="31" spans="1:11" ht="7.5" customHeight="1">
      <c r="B31" s="265"/>
      <c r="C31" s="269"/>
      <c r="D31" s="269"/>
      <c r="E31" s="269"/>
      <c r="F31" s="269"/>
      <c r="G31" s="269"/>
      <c r="H31" s="269"/>
      <c r="I31" s="270"/>
      <c r="J31" s="270"/>
    </row>
    <row r="32" spans="1:11" s="212" customFormat="1" ht="13.5">
      <c r="A32" s="30"/>
      <c r="B32" s="266"/>
      <c r="C32" s="261"/>
      <c r="D32" s="261"/>
      <c r="E32" s="261"/>
      <c r="F32" s="261"/>
      <c r="G32" s="261"/>
      <c r="H32" s="261"/>
      <c r="I32" s="262"/>
      <c r="J32" s="262"/>
    </row>
    <row r="33" spans="1:12" s="211" customFormat="1" ht="13.5">
      <c r="A33" s="31"/>
      <c r="B33" s="267"/>
      <c r="C33" s="263"/>
      <c r="D33" s="263"/>
      <c r="E33" s="263"/>
      <c r="F33" s="263"/>
      <c r="G33" s="263"/>
      <c r="H33" s="263"/>
      <c r="I33" s="268"/>
      <c r="J33" s="268"/>
    </row>
    <row r="34" spans="1:12" ht="10.5" customHeight="1">
      <c r="B34" s="265"/>
      <c r="C34" s="265"/>
      <c r="D34" s="265"/>
      <c r="E34" s="265"/>
      <c r="F34" s="265"/>
      <c r="G34" s="265"/>
      <c r="H34" s="271"/>
      <c r="I34" s="265"/>
      <c r="J34" s="272"/>
    </row>
    <row r="35" spans="1:12" ht="10.5" customHeight="1">
      <c r="B35" s="265"/>
      <c r="C35" s="265"/>
      <c r="D35" s="265"/>
      <c r="E35" s="265"/>
      <c r="F35" s="265"/>
      <c r="G35" s="265"/>
      <c r="H35" s="273"/>
      <c r="I35" s="265"/>
      <c r="J35" s="272"/>
    </row>
    <row r="36" spans="1:12" ht="12.75" customHeight="1">
      <c r="B36" s="274"/>
      <c r="C36" s="275"/>
      <c r="D36" s="275"/>
      <c r="E36" s="275"/>
      <c r="F36" s="275"/>
      <c r="G36" s="275"/>
      <c r="H36" s="275"/>
      <c r="I36" s="275"/>
      <c r="J36" s="275"/>
    </row>
    <row r="37" spans="1:12" ht="18.5" customHeight="1">
      <c r="B37" s="274"/>
      <c r="C37" s="275"/>
      <c r="D37" s="275"/>
      <c r="E37" s="275"/>
      <c r="F37" s="275"/>
      <c r="G37" s="275"/>
      <c r="H37" s="275"/>
      <c r="I37" s="275"/>
      <c r="J37" s="275"/>
    </row>
    <row r="38" spans="1:12">
      <c r="C38" s="179"/>
      <c r="D38" s="179"/>
      <c r="E38" s="179"/>
      <c r="F38" s="179"/>
      <c r="G38" s="179"/>
      <c r="H38" s="179"/>
      <c r="I38" s="179"/>
      <c r="J38" s="179"/>
    </row>
    <row r="39" spans="1:12">
      <c r="C39" s="179"/>
      <c r="D39" s="179"/>
      <c r="E39" s="179"/>
      <c r="F39" s="179"/>
      <c r="G39" s="179"/>
      <c r="H39" s="179"/>
      <c r="I39" s="179"/>
      <c r="J39" s="179"/>
    </row>
    <row r="40" spans="1:12">
      <c r="C40" s="179"/>
      <c r="D40" s="179"/>
      <c r="E40" s="179"/>
      <c r="F40" s="179"/>
      <c r="G40" s="179"/>
      <c r="H40" s="179"/>
      <c r="I40" s="179"/>
      <c r="J40" s="179"/>
    </row>
    <row r="41" spans="1:12" s="93" customFormat="1">
      <c r="A41" s="30"/>
      <c r="B41" s="210"/>
      <c r="C41" s="179"/>
      <c r="D41" s="179"/>
      <c r="E41" s="179"/>
      <c r="F41" s="179"/>
      <c r="G41" s="179"/>
      <c r="H41" s="179"/>
      <c r="I41" s="179"/>
      <c r="J41" s="179"/>
      <c r="K41" s="210"/>
      <c r="L41" s="210"/>
    </row>
    <row r="42" spans="1:12" s="93" customFormat="1">
      <c r="A42" s="30"/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</row>
    <row r="43" spans="1:12" s="93" customFormat="1">
      <c r="A43" s="30"/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</row>
    <row r="44" spans="1:12" s="93" customFormat="1">
      <c r="A44" s="30"/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</row>
    <row r="45" spans="1:12" s="93" customFormat="1">
      <c r="A45" s="30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</row>
    <row r="46" spans="1:12" s="93" customFormat="1">
      <c r="A46" s="30"/>
      <c r="B46" s="210"/>
      <c r="C46" s="210"/>
      <c r="D46" s="210"/>
      <c r="E46" s="210"/>
      <c r="F46" s="210"/>
      <c r="G46" s="210"/>
      <c r="H46" s="210"/>
      <c r="I46" s="210"/>
      <c r="J46" s="210"/>
      <c r="K46" s="210"/>
      <c r="L46" s="210"/>
    </row>
    <row r="47" spans="1:12" s="93" customFormat="1">
      <c r="A47" s="30"/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</row>
    <row r="48" spans="1:12" s="93" customFormat="1">
      <c r="A48" s="30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</row>
    <row r="49" spans="1:12" s="93" customFormat="1">
      <c r="A49" s="30"/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</row>
    <row r="50" spans="1:12" s="93" customFormat="1">
      <c r="A50" s="30"/>
      <c r="B50" s="210"/>
      <c r="C50" s="210"/>
      <c r="D50" s="210"/>
      <c r="E50" s="210"/>
      <c r="F50" s="210"/>
      <c r="G50" s="210"/>
      <c r="H50" s="210"/>
      <c r="I50" s="210"/>
      <c r="J50" s="210"/>
      <c r="K50" s="210"/>
      <c r="L50" s="210"/>
    </row>
    <row r="51" spans="1:12" s="93" customFormat="1">
      <c r="A51" s="30"/>
      <c r="B51" s="210"/>
      <c r="C51" s="210"/>
      <c r="D51" s="210"/>
      <c r="E51" s="210"/>
      <c r="F51" s="210"/>
      <c r="G51" s="210"/>
      <c r="H51" s="210"/>
      <c r="I51" s="210"/>
      <c r="J51" s="210"/>
      <c r="K51" s="210"/>
      <c r="L51" s="210"/>
    </row>
    <row r="52" spans="1:12" s="93" customFormat="1">
      <c r="A52" s="30"/>
      <c r="B52" s="210"/>
      <c r="C52" s="210"/>
      <c r="D52" s="210"/>
      <c r="E52" s="210"/>
      <c r="F52" s="210"/>
      <c r="G52" s="210"/>
      <c r="H52" s="210"/>
      <c r="I52" s="210"/>
      <c r="J52" s="210"/>
      <c r="K52" s="210"/>
      <c r="L52" s="210"/>
    </row>
    <row r="53" spans="1:12" s="93" customFormat="1">
      <c r="A53" s="30"/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</row>
    <row r="54" spans="1:12" s="93" customFormat="1" ht="13.5" customHeight="1">
      <c r="A54" s="30"/>
      <c r="B54" s="210"/>
      <c r="C54" s="210"/>
      <c r="D54" s="210"/>
      <c r="E54" s="210"/>
      <c r="F54" s="210"/>
      <c r="G54" s="210"/>
      <c r="H54" s="210"/>
      <c r="I54" s="210"/>
      <c r="J54" s="210"/>
      <c r="K54" s="210"/>
      <c r="L54" s="210"/>
    </row>
    <row r="55" spans="1:12" s="93" customFormat="1" ht="13.5" customHeight="1">
      <c r="A55" s="30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</row>
    <row r="56" spans="1:12" s="93" customFormat="1" ht="13.5" customHeight="1">
      <c r="A56" s="30"/>
      <c r="B56" s="210"/>
      <c r="C56" s="210"/>
      <c r="D56" s="210"/>
      <c r="E56" s="210"/>
      <c r="F56" s="210"/>
      <c r="G56" s="210"/>
      <c r="H56" s="210"/>
      <c r="I56" s="210"/>
      <c r="J56" s="210"/>
      <c r="K56" s="210"/>
      <c r="L56" s="210"/>
    </row>
    <row r="57" spans="1:12" s="93" customFormat="1" ht="13.5" customHeight="1">
      <c r="A57" s="30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</row>
    <row r="58" spans="1:12" s="93" customFormat="1" ht="7.5" customHeight="1">
      <c r="A58" s="30"/>
      <c r="B58" s="210"/>
      <c r="C58" s="210"/>
      <c r="D58" s="210"/>
      <c r="E58" s="210"/>
      <c r="F58" s="210"/>
      <c r="G58" s="210"/>
      <c r="H58" s="210"/>
      <c r="I58" s="210"/>
      <c r="J58" s="210"/>
      <c r="K58" s="210"/>
      <c r="L58" s="210"/>
    </row>
    <row r="59" spans="1:12" s="93" customFormat="1" ht="13.5" customHeight="1">
      <c r="A59" s="30"/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</row>
    <row r="60" spans="1:12" s="52" customFormat="1" ht="13.5" customHeight="1">
      <c r="A60" s="30"/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</row>
    <row r="61" spans="1:12" s="93" customFormat="1" ht="13.5" customHeight="1">
      <c r="A61" s="30"/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</row>
    <row r="62" spans="1:12" s="93" customFormat="1" ht="7.5" customHeight="1">
      <c r="A62" s="30"/>
      <c r="B62" s="210"/>
      <c r="C62" s="210"/>
      <c r="D62" s="210"/>
      <c r="E62" s="210"/>
      <c r="F62" s="210"/>
      <c r="G62" s="210"/>
      <c r="H62" s="210"/>
      <c r="I62" s="210"/>
      <c r="J62" s="210"/>
      <c r="K62" s="210"/>
      <c r="L62" s="210"/>
    </row>
    <row r="63" spans="1:12" s="93" customFormat="1" ht="13.5" customHeight="1">
      <c r="A63" s="30"/>
      <c r="B63" s="210"/>
      <c r="C63" s="210"/>
      <c r="D63" s="210"/>
      <c r="E63" s="210"/>
      <c r="F63" s="210"/>
      <c r="G63" s="210"/>
      <c r="H63" s="210"/>
      <c r="I63" s="210"/>
      <c r="J63" s="210"/>
      <c r="K63" s="210"/>
      <c r="L63" s="210"/>
    </row>
    <row r="64" spans="1:12" s="93" customFormat="1" ht="13.5" customHeight="1">
      <c r="A64" s="30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1:12" s="93" customFormat="1" ht="7.5" customHeight="1">
      <c r="A65" s="30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</row>
    <row r="66" spans="1:12" s="93" customFormat="1">
      <c r="A66" s="30"/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</row>
    <row r="67" spans="1:12" s="93" customFormat="1">
      <c r="A67" s="30"/>
      <c r="B67" s="210"/>
      <c r="C67" s="210"/>
      <c r="D67" s="210"/>
      <c r="E67" s="210"/>
      <c r="F67" s="210"/>
      <c r="G67" s="210"/>
      <c r="H67" s="210"/>
      <c r="I67" s="210"/>
      <c r="J67" s="210"/>
      <c r="K67" s="210"/>
      <c r="L67" s="210"/>
    </row>
    <row r="68" spans="1:12" s="93" customFormat="1" ht="10.5" customHeight="1">
      <c r="A68" s="30"/>
      <c r="B68" s="210"/>
      <c r="C68" s="210"/>
      <c r="D68" s="210"/>
      <c r="E68" s="210"/>
      <c r="F68" s="210"/>
      <c r="G68" s="210"/>
      <c r="H68" s="210"/>
      <c r="I68" s="210"/>
      <c r="J68" s="210"/>
      <c r="K68" s="210"/>
      <c r="L68" s="210"/>
    </row>
    <row r="69" spans="1:12" s="93" customFormat="1" ht="10.5" customHeight="1">
      <c r="A69" s="30"/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</row>
    <row r="70" spans="1:12" s="93" customFormat="1">
      <c r="A70" s="30"/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</row>
    <row r="71" spans="1:12" s="93" customFormat="1">
      <c r="A71" s="30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</row>
    <row r="72" spans="1:12" s="93" customFormat="1">
      <c r="A72" s="30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</row>
    <row r="73" spans="1:12" s="93" customFormat="1">
      <c r="A73" s="30"/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</row>
    <row r="74" spans="1:12" s="93" customFormat="1">
      <c r="A74" s="30"/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</row>
    <row r="75" spans="1:12" s="93" customFormat="1">
      <c r="A75" s="30"/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</row>
    <row r="76" spans="1:12" s="93" customFormat="1">
      <c r="A76" s="30"/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</row>
    <row r="77" spans="1:12" s="93" customFormat="1">
      <c r="A77" s="30"/>
      <c r="B77" s="210"/>
      <c r="C77" s="210"/>
      <c r="D77" s="210"/>
      <c r="E77" s="210"/>
      <c r="F77" s="210"/>
      <c r="G77" s="210"/>
      <c r="H77" s="210"/>
      <c r="I77" s="210"/>
      <c r="J77" s="210"/>
      <c r="K77" s="210"/>
      <c r="L77" s="210"/>
    </row>
    <row r="78" spans="1:12" s="93" customFormat="1">
      <c r="A78" s="30"/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</row>
    <row r="79" spans="1:12" s="93" customFormat="1">
      <c r="A79" s="30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</row>
    <row r="80" spans="1:12" s="93" customFormat="1">
      <c r="A80" s="30"/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</row>
  </sheetData>
  <mergeCells count="8">
    <mergeCell ref="I2:I3"/>
    <mergeCell ref="J2:J3"/>
    <mergeCell ref="C2:C3"/>
    <mergeCell ref="D2:D3"/>
    <mergeCell ref="E2:E3"/>
    <mergeCell ref="F2:F3"/>
    <mergeCell ref="G2:G3"/>
    <mergeCell ref="H2:H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34998626667073579"/>
  </sheetPr>
  <dimension ref="A2:AE133"/>
  <sheetViews>
    <sheetView showGridLines="0" zoomScale="80" zoomScaleNormal="80" workbookViewId="0">
      <selection activeCell="M19" sqref="M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54296875" style="1" customWidth="1"/>
    <col min="5" max="5" width="15.08984375" style="1" customWidth="1"/>
    <col min="6" max="9" width="12.54296875" style="1" customWidth="1"/>
    <col min="10" max="10" width="2" style="1" customWidth="1"/>
    <col min="11" max="11" width="9.26953125" style="1" bestFit="1" customWidth="1"/>
    <col min="12" max="16384" width="9.1796875" style="1"/>
  </cols>
  <sheetData>
    <row r="2" spans="1:10" ht="15" customHeight="1">
      <c r="B2" s="188" t="s">
        <v>28</v>
      </c>
      <c r="C2" s="308" t="s">
        <v>207</v>
      </c>
      <c r="D2" s="321" t="s">
        <v>16</v>
      </c>
      <c r="E2" s="304" t="s">
        <v>192</v>
      </c>
      <c r="F2" s="304" t="s">
        <v>193</v>
      </c>
      <c r="G2" s="310" t="s">
        <v>208</v>
      </c>
      <c r="H2" s="304" t="s">
        <v>190</v>
      </c>
      <c r="I2" s="306" t="s">
        <v>191</v>
      </c>
    </row>
    <row r="3" spans="1:10" ht="12.75" customHeight="1">
      <c r="B3" s="184" t="s">
        <v>2</v>
      </c>
      <c r="C3" s="309"/>
      <c r="D3" s="322"/>
      <c r="E3" s="305"/>
      <c r="F3" s="305"/>
      <c r="G3" s="311"/>
      <c r="H3" s="305"/>
      <c r="I3" s="307"/>
    </row>
    <row r="4" spans="1:10" ht="12.75" customHeight="1">
      <c r="B4" s="53" t="s">
        <v>183</v>
      </c>
      <c r="C4" s="70">
        <v>25011.4</v>
      </c>
      <c r="D4" s="185">
        <v>0</v>
      </c>
      <c r="E4" s="185"/>
      <c r="F4" s="70">
        <v>3019.53</v>
      </c>
      <c r="G4" s="71">
        <v>28030.93</v>
      </c>
      <c r="H4" s="84">
        <v>0.12072614887611199</v>
      </c>
      <c r="I4" s="84">
        <v>0.12072614887611199</v>
      </c>
      <c r="J4" s="12"/>
    </row>
    <row r="5" spans="1:10" ht="12.75" customHeight="1">
      <c r="B5" s="53"/>
      <c r="C5" s="70"/>
      <c r="D5" s="185"/>
      <c r="E5" s="185"/>
      <c r="F5" s="70"/>
      <c r="G5" s="71"/>
      <c r="H5" s="84"/>
      <c r="I5" s="84"/>
      <c r="J5" s="12"/>
    </row>
    <row r="6" spans="1:10" ht="12.75" customHeight="1">
      <c r="B6" s="53" t="s">
        <v>10</v>
      </c>
      <c r="C6" s="70">
        <v>6525.1450000000004</v>
      </c>
      <c r="D6" s="185">
        <v>0</v>
      </c>
      <c r="E6" s="185">
        <v>0</v>
      </c>
      <c r="F6" s="70">
        <v>1700.1489999999999</v>
      </c>
      <c r="G6" s="71">
        <v>8225.2939999999999</v>
      </c>
      <c r="H6" s="84">
        <v>0.26055344363994998</v>
      </c>
      <c r="I6" s="84">
        <v>0.26055344363994998</v>
      </c>
      <c r="J6" s="12"/>
    </row>
    <row r="7" spans="1:10" ht="12.75" customHeight="1">
      <c r="B7" s="104" t="s">
        <v>24</v>
      </c>
      <c r="C7" s="70">
        <v>260.88683560296499</v>
      </c>
      <c r="D7" s="185">
        <v>0</v>
      </c>
      <c r="E7" s="185">
        <v>0</v>
      </c>
      <c r="F7" s="70">
        <v>32.549522020560097</v>
      </c>
      <c r="G7" s="71">
        <v>293.436357623525</v>
      </c>
      <c r="H7" s="84">
        <v>0.124764907916228</v>
      </c>
      <c r="I7" s="84">
        <v>0.124764907916228</v>
      </c>
      <c r="J7" s="12"/>
    </row>
    <row r="8" spans="1:10" ht="12.75" customHeight="1">
      <c r="B8" s="53" t="s">
        <v>18</v>
      </c>
      <c r="C8" s="70">
        <v>-2950.0720000000001</v>
      </c>
      <c r="D8" s="185">
        <v>0</v>
      </c>
      <c r="E8" s="185">
        <v>0</v>
      </c>
      <c r="F8" s="70">
        <v>-1031.4110000000001</v>
      </c>
      <c r="G8" s="71">
        <v>-3981.4830000000002</v>
      </c>
      <c r="H8" s="84">
        <v>0.34962231430283702</v>
      </c>
      <c r="I8" s="84">
        <v>0.34962231430283702</v>
      </c>
      <c r="J8" s="12"/>
    </row>
    <row r="9" spans="1:10" ht="12.75" customHeight="1">
      <c r="B9" s="104" t="s">
        <v>25</v>
      </c>
      <c r="C9" s="70">
        <v>-117.949095212583</v>
      </c>
      <c r="D9" s="185">
        <v>0</v>
      </c>
      <c r="E9" s="185">
        <v>0</v>
      </c>
      <c r="F9" s="70">
        <v>-24.089823938511799</v>
      </c>
      <c r="G9" s="71">
        <v>-142.038919151095</v>
      </c>
      <c r="H9" s="84">
        <v>0.204239158385183</v>
      </c>
      <c r="I9" s="84">
        <v>0.204239158385183</v>
      </c>
      <c r="J9" s="12"/>
    </row>
    <row r="10" spans="1:10" ht="12.75" customHeight="1">
      <c r="B10" s="53" t="s">
        <v>138</v>
      </c>
      <c r="C10" s="70">
        <v>-2603.0819999999999</v>
      </c>
      <c r="D10" s="185">
        <v>0</v>
      </c>
      <c r="E10" s="185">
        <v>0</v>
      </c>
      <c r="F10" s="70">
        <v>-994.86800000000005</v>
      </c>
      <c r="G10" s="71">
        <v>-3597.95</v>
      </c>
      <c r="H10" s="84">
        <v>0.38218849809571898</v>
      </c>
      <c r="I10" s="84">
        <v>0.38218849809571898</v>
      </c>
      <c r="J10" s="12"/>
    </row>
    <row r="11" spans="1:10" ht="12.75" customHeight="1">
      <c r="B11" s="104" t="s">
        <v>139</v>
      </c>
      <c r="C11" s="70">
        <v>-104.07582142542999</v>
      </c>
      <c r="D11" s="185">
        <v>0</v>
      </c>
      <c r="E11" s="185">
        <v>0</v>
      </c>
      <c r="F11" s="70">
        <v>-24.2806048508298</v>
      </c>
      <c r="G11" s="71">
        <v>-128.35642627626001</v>
      </c>
      <c r="H11" s="84">
        <v>0.23329726845564</v>
      </c>
      <c r="I11" s="84">
        <v>0.23329726845564</v>
      </c>
      <c r="J11" s="12"/>
    </row>
    <row r="12" spans="1:10" s="4" customFormat="1" ht="12.75" customHeight="1">
      <c r="B12" s="59" t="s">
        <v>3</v>
      </c>
      <c r="C12" s="72">
        <v>3575.0729999999999</v>
      </c>
      <c r="D12" s="230">
        <v>0</v>
      </c>
      <c r="E12" s="230">
        <v>0</v>
      </c>
      <c r="F12" s="72">
        <v>668.73800000000006</v>
      </c>
      <c r="G12" s="73">
        <v>4243.8109999999997</v>
      </c>
      <c r="H12" s="80">
        <v>0.18705576081942901</v>
      </c>
      <c r="I12" s="80">
        <v>0.18705576081942901</v>
      </c>
      <c r="J12" s="12"/>
    </row>
    <row r="13" spans="1:10" ht="12.75" customHeight="1">
      <c r="A13" s="3"/>
      <c r="B13" s="56" t="s">
        <v>26</v>
      </c>
      <c r="C13" s="57">
        <v>0.54789173267414004</v>
      </c>
      <c r="D13" s="231"/>
      <c r="E13" s="231"/>
      <c r="F13" s="57"/>
      <c r="G13" s="63">
        <v>0.51594642088173404</v>
      </c>
      <c r="H13" s="58">
        <v>-320</v>
      </c>
      <c r="I13" s="58">
        <v>-320</v>
      </c>
      <c r="J13" s="12"/>
    </row>
    <row r="14" spans="1:10" ht="12.75" customHeight="1">
      <c r="B14" s="53" t="s">
        <v>141</v>
      </c>
      <c r="C14" s="70">
        <v>-1906.5139999999999</v>
      </c>
      <c r="D14" s="185">
        <v>0</v>
      </c>
      <c r="E14" s="185">
        <v>0</v>
      </c>
      <c r="F14" s="70">
        <v>-353.423</v>
      </c>
      <c r="G14" s="71">
        <v>-2259.9369999999999</v>
      </c>
      <c r="H14" s="84">
        <v>0.185376556374619</v>
      </c>
      <c r="I14" s="84">
        <v>0.185376556374619</v>
      </c>
      <c r="J14" s="12"/>
    </row>
    <row r="15" spans="1:10" ht="12.75" customHeight="1">
      <c r="B15" s="53" t="s">
        <v>140</v>
      </c>
      <c r="C15" s="70">
        <v>-345.72399999999999</v>
      </c>
      <c r="D15" s="185">
        <v>0</v>
      </c>
      <c r="E15" s="185">
        <v>0</v>
      </c>
      <c r="F15" s="70">
        <v>37.756999999999998</v>
      </c>
      <c r="G15" s="71">
        <v>-307.96699999999998</v>
      </c>
      <c r="H15" s="84">
        <v>-0.10921139406000099</v>
      </c>
      <c r="I15" s="84">
        <v>-0.10921139406000201</v>
      </c>
      <c r="J15" s="12"/>
    </row>
    <row r="16" spans="1:10" ht="12.75" customHeight="1">
      <c r="B16" s="53" t="s">
        <v>17</v>
      </c>
      <c r="C16" s="70">
        <v>-2252.2379999999998</v>
      </c>
      <c r="D16" s="185">
        <v>0</v>
      </c>
      <c r="E16" s="185">
        <v>0</v>
      </c>
      <c r="F16" s="70">
        <v>-315.666</v>
      </c>
      <c r="G16" s="71">
        <v>-2567.904</v>
      </c>
      <c r="H16" s="84">
        <v>0.14015659091090699</v>
      </c>
      <c r="I16" s="84">
        <v>0.14015659091090699</v>
      </c>
      <c r="J16" s="12"/>
    </row>
    <row r="17" spans="2:31" ht="12.75" customHeight="1">
      <c r="B17" s="78" t="s">
        <v>21</v>
      </c>
      <c r="C17" s="85">
        <v>162.46799999999999</v>
      </c>
      <c r="D17" s="232">
        <v>0</v>
      </c>
      <c r="E17" s="232">
        <v>0</v>
      </c>
      <c r="F17" s="85">
        <v>29.111999999999998</v>
      </c>
      <c r="G17" s="87">
        <v>191.58</v>
      </c>
      <c r="H17" s="88">
        <v>0.17918605510008101</v>
      </c>
      <c r="I17" s="88">
        <v>0.17918605510008101</v>
      </c>
      <c r="J17" s="12"/>
    </row>
    <row r="18" spans="2:31" s="4" customFormat="1" ht="12.75" customHeight="1">
      <c r="B18" s="105" t="s">
        <v>22</v>
      </c>
      <c r="C18" s="94">
        <v>1485.3030000000001</v>
      </c>
      <c r="D18" s="233">
        <v>0</v>
      </c>
      <c r="E18" s="233">
        <v>0</v>
      </c>
      <c r="F18" s="94">
        <v>382.18400000000003</v>
      </c>
      <c r="G18" s="98">
        <v>1867.4870000000001</v>
      </c>
      <c r="H18" s="95">
        <v>0.25731046123248902</v>
      </c>
      <c r="I18" s="95">
        <v>0.25731046123248902</v>
      </c>
      <c r="J18" s="12"/>
    </row>
    <row r="19" spans="2:31" s="3" customFormat="1" ht="12.75" customHeight="1">
      <c r="B19" s="56" t="s">
        <v>23</v>
      </c>
      <c r="C19" s="96">
        <v>0.227627585287377</v>
      </c>
      <c r="D19" s="234"/>
      <c r="E19" s="234"/>
      <c r="F19" s="109"/>
      <c r="G19" s="99">
        <v>0.22704197564245099</v>
      </c>
      <c r="H19" s="58">
        <v>-10</v>
      </c>
      <c r="I19" s="58">
        <v>-10</v>
      </c>
      <c r="J19" s="12"/>
    </row>
    <row r="20" spans="2:31" s="4" customFormat="1" ht="12.75" customHeight="1">
      <c r="B20" s="59" t="s">
        <v>4</v>
      </c>
      <c r="C20" s="72">
        <v>2178.0169999999998</v>
      </c>
      <c r="D20" s="230">
        <v>0</v>
      </c>
      <c r="E20" s="230">
        <v>0</v>
      </c>
      <c r="F20" s="72">
        <v>380.97</v>
      </c>
      <c r="G20" s="73">
        <v>2558.9870000000001</v>
      </c>
      <c r="H20" s="81">
        <v>0.17491599009557801</v>
      </c>
      <c r="I20" s="81">
        <v>0.17491599009557801</v>
      </c>
      <c r="J20" s="12"/>
    </row>
    <row r="21" spans="2:31" s="3" customFormat="1" ht="12.75" customHeight="1" thickBot="1">
      <c r="B21" s="106" t="s">
        <v>9</v>
      </c>
      <c r="C21" s="101">
        <v>0.33378829129467602</v>
      </c>
      <c r="D21" s="235"/>
      <c r="E21" s="235"/>
      <c r="F21" s="101"/>
      <c r="G21" s="102">
        <v>0.31111191891742701</v>
      </c>
      <c r="H21" s="103">
        <v>-230</v>
      </c>
      <c r="I21" s="103">
        <v>-230</v>
      </c>
      <c r="J21" s="12"/>
    </row>
    <row r="22" spans="2:31" ht="11.25" customHeight="1" thickTop="1">
      <c r="B22" s="45"/>
      <c r="C22" s="45"/>
      <c r="D22" s="45"/>
      <c r="E22" s="45"/>
      <c r="F22" s="45"/>
      <c r="G22" s="47"/>
      <c r="H22" s="180"/>
      <c r="I22" s="48"/>
    </row>
    <row r="23" spans="2:31" ht="11.25" customHeight="1">
      <c r="B23" s="45"/>
      <c r="C23" s="45"/>
      <c r="D23" s="45"/>
      <c r="E23" s="45"/>
      <c r="F23" s="181"/>
      <c r="G23" s="49"/>
      <c r="H23" s="45"/>
      <c r="I23" s="48"/>
    </row>
    <row r="24" spans="2:31" ht="15.75" customHeight="1"/>
    <row r="25" spans="2:31" ht="12.75" customHeight="1">
      <c r="G25" s="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31" ht="12.75" customHeight="1">
      <c r="B26" s="188" t="s">
        <v>142</v>
      </c>
      <c r="C26" s="308" t="s">
        <v>207</v>
      </c>
      <c r="D26" s="321" t="s">
        <v>16</v>
      </c>
      <c r="E26" s="304" t="s">
        <v>192</v>
      </c>
      <c r="F26" s="304" t="s">
        <v>193</v>
      </c>
      <c r="G26" s="310" t="s">
        <v>208</v>
      </c>
      <c r="H26" s="304" t="s">
        <v>190</v>
      </c>
      <c r="I26" s="306" t="s">
        <v>191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31" ht="12.75" customHeight="1">
      <c r="B27" s="184" t="s">
        <v>2</v>
      </c>
      <c r="C27" s="309"/>
      <c r="D27" s="322"/>
      <c r="E27" s="305"/>
      <c r="F27" s="305"/>
      <c r="G27" s="311"/>
      <c r="H27" s="305"/>
      <c r="I27" s="30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2:31" ht="12.75" customHeight="1">
      <c r="B28" s="53" t="s">
        <v>183</v>
      </c>
      <c r="C28" s="70">
        <v>18581.535</v>
      </c>
      <c r="D28" s="185">
        <v>0</v>
      </c>
      <c r="E28" s="185"/>
      <c r="F28" s="70">
        <v>2966.9250000000002</v>
      </c>
      <c r="G28" s="71">
        <v>21548.46</v>
      </c>
      <c r="H28" s="84">
        <v>0.159670608483099</v>
      </c>
      <c r="I28" s="84">
        <v>0.159670608483099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2:31" ht="12.75" customHeight="1">
      <c r="B29" s="53"/>
      <c r="C29" s="70"/>
      <c r="D29" s="185"/>
      <c r="E29" s="185"/>
      <c r="F29" s="70"/>
      <c r="G29" s="71"/>
      <c r="H29" s="84"/>
      <c r="I29" s="84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 ht="12.75" customHeight="1">
      <c r="B30" s="53" t="s">
        <v>10</v>
      </c>
      <c r="C30" s="70">
        <v>5454.6270000000004</v>
      </c>
      <c r="D30" s="185">
        <v>0</v>
      </c>
      <c r="E30" s="185">
        <v>0</v>
      </c>
      <c r="F30" s="70">
        <v>1670.1849999999999</v>
      </c>
      <c r="G30" s="71">
        <v>7124.8119999999999</v>
      </c>
      <c r="H30" s="84">
        <v>0.306196005703048</v>
      </c>
      <c r="I30" s="84">
        <v>0.306196005703048</v>
      </c>
      <c r="J30" s="1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 ht="12.75" customHeight="1">
      <c r="B31" s="104" t="s">
        <v>24</v>
      </c>
      <c r="C31" s="70">
        <v>293.55093645385102</v>
      </c>
      <c r="D31" s="185">
        <v>0</v>
      </c>
      <c r="E31" s="185">
        <v>0</v>
      </c>
      <c r="F31" s="70">
        <v>37.090417963123997</v>
      </c>
      <c r="G31" s="71">
        <v>330.64135441697499</v>
      </c>
      <c r="H31" s="84">
        <v>0.126350875971247</v>
      </c>
      <c r="I31" s="84">
        <v>0.126350875971247</v>
      </c>
      <c r="J31" s="12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2:31" ht="12.75" customHeight="1">
      <c r="B32" s="53" t="s">
        <v>18</v>
      </c>
      <c r="C32" s="70">
        <v>-2401.3560000000002</v>
      </c>
      <c r="D32" s="185">
        <v>0</v>
      </c>
      <c r="E32" s="185">
        <v>0</v>
      </c>
      <c r="F32" s="70">
        <v>-1000.135</v>
      </c>
      <c r="G32" s="71">
        <v>-3401.491</v>
      </c>
      <c r="H32" s="84">
        <v>0.41648760117200401</v>
      </c>
      <c r="I32" s="84">
        <v>0.41648760117200401</v>
      </c>
      <c r="J32" s="1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ht="12.75" customHeight="1">
      <c r="B33" s="104" t="s">
        <v>25</v>
      </c>
      <c r="C33" s="70">
        <v>-129.23345676231801</v>
      </c>
      <c r="D33" s="185">
        <v>0</v>
      </c>
      <c r="E33" s="185">
        <v>0</v>
      </c>
      <c r="F33" s="70">
        <v>-28.619633435310899</v>
      </c>
      <c r="G33" s="71">
        <v>-157.853090197629</v>
      </c>
      <c r="H33" s="84">
        <v>0.22145684370222499</v>
      </c>
      <c r="I33" s="84">
        <v>0.22145684370222499</v>
      </c>
      <c r="J33" s="12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ht="12.75" customHeight="1">
      <c r="B34" s="53" t="s">
        <v>138</v>
      </c>
      <c r="C34" s="70">
        <v>-2101.4380000000001</v>
      </c>
      <c r="D34" s="185">
        <v>0</v>
      </c>
      <c r="E34" s="185">
        <v>0</v>
      </c>
      <c r="F34" s="70">
        <v>-964.101</v>
      </c>
      <c r="G34" s="71">
        <v>-3065.5390000000002</v>
      </c>
      <c r="H34" s="84">
        <v>0.45878155815208399</v>
      </c>
      <c r="I34" s="84">
        <v>0.45878155815208399</v>
      </c>
      <c r="J34" s="1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ht="12.75" customHeight="1">
      <c r="B35" s="104" t="s">
        <v>139</v>
      </c>
      <c r="C35" s="70">
        <v>-113.092809609109</v>
      </c>
      <c r="D35" s="185">
        <v>0</v>
      </c>
      <c r="E35" s="185">
        <v>0</v>
      </c>
      <c r="F35" s="70">
        <v>-29.169746508590102</v>
      </c>
      <c r="G35" s="71">
        <v>-142.26255611769901</v>
      </c>
      <c r="H35" s="84">
        <v>0.25792750758789701</v>
      </c>
      <c r="I35" s="84">
        <v>0.25792750758789701</v>
      </c>
      <c r="J35" s="12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ht="12.75" customHeight="1">
      <c r="A36" s="4"/>
      <c r="B36" s="59" t="s">
        <v>3</v>
      </c>
      <c r="C36" s="72">
        <v>3053.2710000000002</v>
      </c>
      <c r="D36" s="230">
        <v>0</v>
      </c>
      <c r="E36" s="230">
        <v>0</v>
      </c>
      <c r="F36" s="72">
        <v>670.05</v>
      </c>
      <c r="G36" s="73">
        <v>3723.3209999999999</v>
      </c>
      <c r="H36" s="80">
        <v>0.21945317005925799</v>
      </c>
      <c r="I36" s="80">
        <v>0.21945317005925799</v>
      </c>
      <c r="J36" s="12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ht="12.75" customHeight="1">
      <c r="A37" s="3"/>
      <c r="B37" s="56" t="s">
        <v>26</v>
      </c>
      <c r="C37" s="57">
        <v>0.55975798161817503</v>
      </c>
      <c r="D37" s="231"/>
      <c r="E37" s="231"/>
      <c r="F37" s="57"/>
      <c r="G37" s="63">
        <v>0.52258515733467803</v>
      </c>
      <c r="H37" s="58">
        <v>-370</v>
      </c>
      <c r="I37" s="58">
        <v>-370</v>
      </c>
      <c r="J37" s="12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ht="12.75" customHeight="1">
      <c r="B38" s="53" t="s">
        <v>141</v>
      </c>
      <c r="C38" s="70">
        <v>-1617.7919999999999</v>
      </c>
      <c r="D38" s="185">
        <v>0</v>
      </c>
      <c r="E38" s="185">
        <v>0</v>
      </c>
      <c r="F38" s="70">
        <v>-329.82400000000001</v>
      </c>
      <c r="G38" s="71">
        <v>-1947.616</v>
      </c>
      <c r="H38" s="84">
        <v>0.20387293298520401</v>
      </c>
      <c r="I38" s="84">
        <v>0.20387293298520501</v>
      </c>
      <c r="J38" s="12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ht="12.75" customHeight="1">
      <c r="B39" s="53" t="s">
        <v>140</v>
      </c>
      <c r="C39" s="70">
        <v>-302.34500000000003</v>
      </c>
      <c r="D39" s="185">
        <v>0</v>
      </c>
      <c r="E39" s="185">
        <v>0</v>
      </c>
      <c r="F39" s="70">
        <v>37.119</v>
      </c>
      <c r="G39" s="71">
        <v>-265.226</v>
      </c>
      <c r="H39" s="84">
        <v>-0.122770345135524</v>
      </c>
      <c r="I39" s="84">
        <v>-0.122770345135524</v>
      </c>
      <c r="J39" s="12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ht="12.75" customHeight="1">
      <c r="B40" s="53" t="s">
        <v>17</v>
      </c>
      <c r="C40" s="70">
        <v>-1920.1369999999999</v>
      </c>
      <c r="D40" s="185">
        <v>0</v>
      </c>
      <c r="E40" s="185">
        <v>0</v>
      </c>
      <c r="F40" s="70">
        <v>-292.70499999999998</v>
      </c>
      <c r="G40" s="71">
        <v>-2212.8420000000001</v>
      </c>
      <c r="H40" s="84">
        <v>0.152439643629595</v>
      </c>
      <c r="I40" s="84">
        <v>0.152439643629595</v>
      </c>
      <c r="J40" s="12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ht="12.75" customHeight="1">
      <c r="B41" s="78" t="s">
        <v>21</v>
      </c>
      <c r="C41" s="85">
        <v>130.85300000000001</v>
      </c>
      <c r="D41" s="232">
        <v>0</v>
      </c>
      <c r="E41" s="232">
        <v>0</v>
      </c>
      <c r="F41" s="85">
        <v>21.398</v>
      </c>
      <c r="G41" s="87">
        <v>152.251</v>
      </c>
      <c r="H41" s="88">
        <v>0.163527011226338</v>
      </c>
      <c r="I41" s="88">
        <v>0.163527011226338</v>
      </c>
      <c r="J41" s="12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ht="12.75" customHeight="1">
      <c r="A42" s="4"/>
      <c r="B42" s="105" t="s">
        <v>22</v>
      </c>
      <c r="C42" s="94">
        <v>1263.9870000000001</v>
      </c>
      <c r="D42" s="233">
        <v>0</v>
      </c>
      <c r="E42" s="233">
        <v>0</v>
      </c>
      <c r="F42" s="94">
        <v>398.74299999999999</v>
      </c>
      <c r="G42" s="98">
        <v>1662.73</v>
      </c>
      <c r="H42" s="95">
        <v>0.31546447866948002</v>
      </c>
      <c r="I42" s="95">
        <v>0.31546447866948002</v>
      </c>
      <c r="J42" s="1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ht="12.75" customHeight="1">
      <c r="A43" s="3"/>
      <c r="B43" s="56" t="s">
        <v>23</v>
      </c>
      <c r="C43" s="96">
        <v>0.23172748567408899</v>
      </c>
      <c r="D43" s="234"/>
      <c r="E43" s="234"/>
      <c r="F43" s="109"/>
      <c r="G43" s="99">
        <v>0.23337177177446899</v>
      </c>
      <c r="H43" s="58">
        <v>10</v>
      </c>
      <c r="I43" s="58">
        <v>10</v>
      </c>
      <c r="J43" s="12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ht="11.25" customHeight="1">
      <c r="A44" s="4"/>
      <c r="B44" s="59" t="s">
        <v>4</v>
      </c>
      <c r="C44" s="72">
        <v>1866.25</v>
      </c>
      <c r="D44" s="230">
        <v>0</v>
      </c>
      <c r="E44" s="230">
        <v>0</v>
      </c>
      <c r="F44" s="72">
        <v>397.65800000000002</v>
      </c>
      <c r="G44" s="73">
        <v>2263.9079999999999</v>
      </c>
      <c r="H44" s="81">
        <v>0.21307863362357701</v>
      </c>
      <c r="I44" s="81">
        <v>0.21307863362357701</v>
      </c>
      <c r="J44" s="12"/>
    </row>
    <row r="45" spans="1:31" ht="11.25" customHeight="1" thickBot="1">
      <c r="A45" s="3"/>
      <c r="B45" s="106" t="s">
        <v>9</v>
      </c>
      <c r="C45" s="101">
        <v>0.34214071832959397</v>
      </c>
      <c r="D45" s="235"/>
      <c r="E45" s="235"/>
      <c r="F45" s="101"/>
      <c r="G45" s="102">
        <v>0.31774985782081</v>
      </c>
      <c r="H45" s="103">
        <v>-240</v>
      </c>
      <c r="I45" s="103">
        <v>-240</v>
      </c>
      <c r="J45" s="12"/>
      <c r="K45" s="29"/>
      <c r="L45" s="29"/>
    </row>
    <row r="46" spans="1:31" ht="14.25" customHeight="1" thickTop="1">
      <c r="B46" s="45"/>
      <c r="C46" s="47"/>
      <c r="D46" s="45"/>
      <c r="E46" s="45"/>
      <c r="F46" s="45"/>
      <c r="G46" s="47"/>
      <c r="H46" s="45"/>
      <c r="I46" s="48"/>
    </row>
    <row r="47" spans="1:31" ht="13.5">
      <c r="B47" s="45"/>
      <c r="C47" s="45"/>
      <c r="D47" s="45"/>
      <c r="E47" s="45"/>
      <c r="F47" s="48"/>
      <c r="G47" s="180"/>
      <c r="H47" s="45"/>
      <c r="I47" s="45"/>
    </row>
    <row r="49" spans="1:10" ht="16">
      <c r="B49" s="188" t="s">
        <v>143</v>
      </c>
      <c r="C49" s="308" t="s">
        <v>207</v>
      </c>
      <c r="D49" s="321" t="s">
        <v>16</v>
      </c>
      <c r="E49" s="304" t="s">
        <v>192</v>
      </c>
      <c r="F49" s="304" t="s">
        <v>193</v>
      </c>
      <c r="G49" s="310" t="s">
        <v>208</v>
      </c>
      <c r="H49" s="304" t="s">
        <v>190</v>
      </c>
      <c r="I49" s="306" t="s">
        <v>191</v>
      </c>
    </row>
    <row r="50" spans="1:10" ht="13.5">
      <c r="B50" s="184" t="s">
        <v>2</v>
      </c>
      <c r="C50" s="309"/>
      <c r="D50" s="322"/>
      <c r="E50" s="305"/>
      <c r="F50" s="305"/>
      <c r="G50" s="311"/>
      <c r="H50" s="305"/>
      <c r="I50" s="307"/>
    </row>
    <row r="51" spans="1:10" ht="13.5">
      <c r="B51" s="53" t="s">
        <v>183</v>
      </c>
      <c r="C51" s="70">
        <v>6429.8649999999998</v>
      </c>
      <c r="D51" s="185">
        <v>0</v>
      </c>
      <c r="E51" s="185"/>
      <c r="F51" s="70">
        <v>52.604999999999997</v>
      </c>
      <c r="G51" s="71">
        <v>6482.47</v>
      </c>
      <c r="H51" s="84">
        <v>8.1813537298218702E-3</v>
      </c>
      <c r="I51" s="84">
        <v>8.1813537298217002E-3</v>
      </c>
    </row>
    <row r="52" spans="1:10" ht="13.5">
      <c r="B52" s="53"/>
      <c r="C52" s="70"/>
      <c r="D52" s="185"/>
      <c r="E52" s="185"/>
      <c r="F52" s="70"/>
      <c r="G52" s="71"/>
      <c r="H52" s="84"/>
      <c r="I52" s="84"/>
    </row>
    <row r="53" spans="1:10" ht="13.5">
      <c r="B53" s="53" t="s">
        <v>10</v>
      </c>
      <c r="C53" s="70">
        <v>1070.518</v>
      </c>
      <c r="D53" s="185">
        <v>0</v>
      </c>
      <c r="E53" s="185">
        <v>0</v>
      </c>
      <c r="F53" s="70">
        <v>29.963999999999999</v>
      </c>
      <c r="G53" s="71">
        <v>1100.482</v>
      </c>
      <c r="H53" s="84">
        <v>2.7990187927713399E-2</v>
      </c>
      <c r="I53" s="84">
        <v>2.7990187927713499E-2</v>
      </c>
      <c r="J53" s="12"/>
    </row>
    <row r="54" spans="1:10" ht="13.5">
      <c r="B54" s="104" t="s">
        <v>24</v>
      </c>
      <c r="C54" s="70">
        <v>166.4915204285</v>
      </c>
      <c r="D54" s="185">
        <v>0</v>
      </c>
      <c r="E54" s="185">
        <v>0</v>
      </c>
      <c r="F54" s="70">
        <v>3.27123975396086</v>
      </c>
      <c r="G54" s="71">
        <v>169.76276018246099</v>
      </c>
      <c r="H54" s="84">
        <v>1.9648086254132599E-2</v>
      </c>
      <c r="I54" s="84">
        <v>1.9648086254132599E-2</v>
      </c>
      <c r="J54" s="12"/>
    </row>
    <row r="55" spans="1:10" ht="13.5">
      <c r="B55" s="53" t="s">
        <v>18</v>
      </c>
      <c r="C55" s="70">
        <v>-548.71600000000001</v>
      </c>
      <c r="D55" s="185">
        <v>0</v>
      </c>
      <c r="E55" s="185">
        <v>0</v>
      </c>
      <c r="F55" s="70">
        <v>-31.276</v>
      </c>
      <c r="G55" s="71">
        <v>-579.99199999999996</v>
      </c>
      <c r="H55" s="84">
        <v>5.6998520181660302E-2</v>
      </c>
      <c r="I55" s="84">
        <v>5.6998520181660503E-2</v>
      </c>
      <c r="J55" s="12"/>
    </row>
    <row r="56" spans="1:10" ht="13.5">
      <c r="B56" s="104" t="s">
        <v>25</v>
      </c>
      <c r="C56" s="70">
        <v>-85.338650189389696</v>
      </c>
      <c r="D56" s="185">
        <v>0</v>
      </c>
      <c r="E56" s="185">
        <v>0</v>
      </c>
      <c r="F56" s="70">
        <v>-4.1321842302065503</v>
      </c>
      <c r="G56" s="71">
        <v>-89.470834419596201</v>
      </c>
      <c r="H56" s="84">
        <v>4.8421016983935201E-2</v>
      </c>
      <c r="I56" s="84">
        <v>4.8421016983935299E-2</v>
      </c>
      <c r="J56" s="12"/>
    </row>
    <row r="57" spans="1:10" ht="13.5">
      <c r="B57" s="53" t="s">
        <v>138</v>
      </c>
      <c r="C57" s="70">
        <v>-501.64400000000001</v>
      </c>
      <c r="D57" s="185">
        <v>0</v>
      </c>
      <c r="E57" s="185">
        <v>0</v>
      </c>
      <c r="F57" s="70">
        <v>-30.766999999999999</v>
      </c>
      <c r="G57" s="71">
        <v>-532.41099999999994</v>
      </c>
      <c r="H57" s="84">
        <v>6.1332339268484998E-2</v>
      </c>
      <c r="I57" s="84">
        <v>6.1332339268485199E-2</v>
      </c>
      <c r="J57" s="12"/>
    </row>
    <row r="58" spans="1:10" ht="13.5">
      <c r="B58" s="104" t="s">
        <v>139</v>
      </c>
      <c r="C58" s="70">
        <v>-78.017812193568602</v>
      </c>
      <c r="D58" s="185">
        <v>0</v>
      </c>
      <c r="E58" s="185">
        <v>0</v>
      </c>
      <c r="F58" s="70">
        <v>-4.1130731016969104</v>
      </c>
      <c r="G58" s="71">
        <v>-82.1308852952655</v>
      </c>
      <c r="H58" s="84">
        <v>5.2719667292028503E-2</v>
      </c>
      <c r="I58" s="84">
        <v>5.2719667292028601E-2</v>
      </c>
      <c r="J58" s="12"/>
    </row>
    <row r="59" spans="1:10" ht="13.5">
      <c r="A59" s="4"/>
      <c r="B59" s="59" t="s">
        <v>3</v>
      </c>
      <c r="C59" s="72">
        <v>521.80200000000002</v>
      </c>
      <c r="D59" s="230">
        <v>0</v>
      </c>
      <c r="E59" s="230">
        <v>0</v>
      </c>
      <c r="F59" s="72">
        <v>-1.3120000000000001</v>
      </c>
      <c r="G59" s="73">
        <v>520.49</v>
      </c>
      <c r="H59" s="80">
        <v>-2.5143636858425702E-3</v>
      </c>
      <c r="I59" s="80">
        <v>-2.5143636858425199E-3</v>
      </c>
      <c r="J59" s="12"/>
    </row>
    <row r="60" spans="1:10" ht="13.5">
      <c r="A60" s="3"/>
      <c r="B60" s="56" t="s">
        <v>26</v>
      </c>
      <c r="C60" s="57">
        <v>0.48742945004194199</v>
      </c>
      <c r="D60" s="231"/>
      <c r="E60" s="231"/>
      <c r="F60" s="57"/>
      <c r="G60" s="63">
        <v>0.47296548239771302</v>
      </c>
      <c r="H60" s="58">
        <v>-140</v>
      </c>
      <c r="I60" s="58">
        <v>-140</v>
      </c>
      <c r="J60" s="12"/>
    </row>
    <row r="61" spans="1:10" ht="13.5">
      <c r="B61" s="53" t="s">
        <v>141</v>
      </c>
      <c r="C61" s="70">
        <v>-288.72199999999998</v>
      </c>
      <c r="D61" s="185">
        <v>0</v>
      </c>
      <c r="E61" s="185">
        <v>0</v>
      </c>
      <c r="F61" s="70">
        <v>-23.599</v>
      </c>
      <c r="G61" s="71">
        <v>-312.32100000000003</v>
      </c>
      <c r="H61" s="84">
        <v>8.1736064449539694E-2</v>
      </c>
      <c r="I61" s="84">
        <v>8.1736064449539694E-2</v>
      </c>
      <c r="J61" s="12"/>
    </row>
    <row r="62" spans="1:10" ht="13.5">
      <c r="B62" s="53" t="s">
        <v>140</v>
      </c>
      <c r="C62" s="70">
        <v>-43.378999999999998</v>
      </c>
      <c r="D62" s="185">
        <v>0</v>
      </c>
      <c r="E62" s="185">
        <v>0</v>
      </c>
      <c r="F62" s="70">
        <v>0.63799999999999801</v>
      </c>
      <c r="G62" s="71">
        <v>-42.741</v>
      </c>
      <c r="H62" s="84">
        <v>-1.47075773992024E-2</v>
      </c>
      <c r="I62" s="84">
        <v>-1.4707577399202299E-2</v>
      </c>
      <c r="J62" s="12"/>
    </row>
    <row r="63" spans="1:10" ht="13.5">
      <c r="B63" s="53" t="s">
        <v>17</v>
      </c>
      <c r="C63" s="70">
        <v>-332.101</v>
      </c>
      <c r="D63" s="185">
        <v>0</v>
      </c>
      <c r="E63" s="185">
        <v>0</v>
      </c>
      <c r="F63" s="70">
        <v>-22.960999999999999</v>
      </c>
      <c r="G63" s="71">
        <v>-355.06200000000001</v>
      </c>
      <c r="H63" s="84">
        <v>6.9138605424253305E-2</v>
      </c>
      <c r="I63" s="84">
        <v>6.9138605424253499E-2</v>
      </c>
      <c r="J63" s="12"/>
    </row>
    <row r="64" spans="1:10" ht="13.5">
      <c r="B64" s="78" t="s">
        <v>21</v>
      </c>
      <c r="C64" s="85">
        <v>31.614999999999998</v>
      </c>
      <c r="D64" s="232">
        <v>0</v>
      </c>
      <c r="E64" s="232">
        <v>0</v>
      </c>
      <c r="F64" s="85">
        <v>7.7140000000000004</v>
      </c>
      <c r="G64" s="87">
        <v>39.329000000000001</v>
      </c>
      <c r="H64" s="88">
        <v>0.24399810216669299</v>
      </c>
      <c r="I64" s="88">
        <v>0.24399810216669299</v>
      </c>
      <c r="J64" s="12"/>
    </row>
    <row r="65" spans="1:14" ht="13.5">
      <c r="A65" s="4"/>
      <c r="B65" s="105" t="s">
        <v>22</v>
      </c>
      <c r="C65" s="94">
        <v>221.316</v>
      </c>
      <c r="D65" s="233">
        <v>0</v>
      </c>
      <c r="E65" s="233">
        <v>0</v>
      </c>
      <c r="F65" s="94">
        <v>-16.559000000000001</v>
      </c>
      <c r="G65" s="98">
        <v>204.75700000000001</v>
      </c>
      <c r="H65" s="95">
        <v>-7.4820618482170101E-2</v>
      </c>
      <c r="I65" s="95">
        <v>-7.4820618482170295E-2</v>
      </c>
      <c r="J65" s="12"/>
      <c r="M65" s="29"/>
      <c r="N65" s="29"/>
    </row>
    <row r="66" spans="1:14" ht="11.25" customHeight="1">
      <c r="A66" s="3"/>
      <c r="B66" s="56" t="s">
        <v>23</v>
      </c>
      <c r="C66" s="96">
        <v>0.20673729913929501</v>
      </c>
      <c r="D66" s="234"/>
      <c r="E66" s="234"/>
      <c r="F66" s="109"/>
      <c r="G66" s="99">
        <v>0.186061198638415</v>
      </c>
      <c r="H66" s="58">
        <v>-210</v>
      </c>
      <c r="I66" s="58">
        <v>-210</v>
      </c>
      <c r="J66" s="12"/>
    </row>
    <row r="67" spans="1:14" ht="11.25" customHeight="1">
      <c r="A67" s="4"/>
      <c r="B67" s="59" t="s">
        <v>4</v>
      </c>
      <c r="C67" s="72">
        <v>311.767</v>
      </c>
      <c r="D67" s="230">
        <v>0</v>
      </c>
      <c r="E67" s="230">
        <v>0</v>
      </c>
      <c r="F67" s="72">
        <v>-16.687999999999999</v>
      </c>
      <c r="G67" s="73">
        <v>295.07900000000001</v>
      </c>
      <c r="H67" s="81">
        <v>-5.3527153290758502E-2</v>
      </c>
      <c r="I67" s="81">
        <v>-5.35271532907588E-2</v>
      </c>
      <c r="J67" s="12"/>
    </row>
    <row r="68" spans="1:14" ht="15.75" customHeight="1" thickBot="1">
      <c r="A68" s="3"/>
      <c r="B68" s="106" t="s">
        <v>9</v>
      </c>
      <c r="C68" s="101">
        <v>0.29123004003669301</v>
      </c>
      <c r="D68" s="235"/>
      <c r="E68" s="235"/>
      <c r="F68" s="101"/>
      <c r="G68" s="102">
        <v>0.26813614398054703</v>
      </c>
      <c r="H68" s="103">
        <v>-230</v>
      </c>
      <c r="I68" s="103">
        <v>-230</v>
      </c>
      <c r="J68" s="12"/>
    </row>
    <row r="69" spans="1:14" ht="14" thickTop="1">
      <c r="B69" s="45"/>
      <c r="C69" s="47"/>
      <c r="D69" s="45"/>
      <c r="E69" s="45"/>
      <c r="F69" s="45"/>
      <c r="G69" s="47"/>
      <c r="H69" s="45"/>
      <c r="I69" s="48"/>
    </row>
    <row r="88" ht="11.25" customHeight="1"/>
    <row r="89" ht="11.25" customHeight="1"/>
    <row r="90" ht="15.75" customHeight="1"/>
    <row r="110" ht="11.25" customHeight="1"/>
    <row r="111" ht="11.25" customHeight="1"/>
    <row r="112" ht="15.75" customHeight="1"/>
    <row r="132" ht="11.25" customHeight="1"/>
    <row r="133" ht="11.25" customHeight="1"/>
  </sheetData>
  <mergeCells count="21">
    <mergeCell ref="C2:C3"/>
    <mergeCell ref="D2:D3"/>
    <mergeCell ref="E2:E3"/>
    <mergeCell ref="F2:F3"/>
    <mergeCell ref="G2:G3"/>
    <mergeCell ref="H2:H3"/>
    <mergeCell ref="I2:I3"/>
    <mergeCell ref="F26:F27"/>
    <mergeCell ref="G26:G27"/>
    <mergeCell ref="H26:H27"/>
    <mergeCell ref="I26:I27"/>
    <mergeCell ref="C26:C27"/>
    <mergeCell ref="D26:D27"/>
    <mergeCell ref="E26:E27"/>
    <mergeCell ref="H49:H50"/>
    <mergeCell ref="I49:I50"/>
    <mergeCell ref="C49:C50"/>
    <mergeCell ref="D49:D50"/>
    <mergeCell ref="E49:E50"/>
    <mergeCell ref="F49:F50"/>
    <mergeCell ref="G49:G5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34998626667073579"/>
  </sheetPr>
  <dimension ref="B1:T45"/>
  <sheetViews>
    <sheetView showGridLines="0" zoomScale="80" zoomScaleNormal="80" workbookViewId="0">
      <selection activeCell="B19" sqref="B19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7265625" style="1" customWidth="1"/>
    <col min="5" max="5" width="13.81640625" style="1" customWidth="1"/>
    <col min="6" max="9" width="12.7265625" style="1" customWidth="1"/>
    <col min="10" max="10" width="2.1796875" style="1" customWidth="1"/>
    <col min="11" max="11" width="9.81640625" style="1" bestFit="1" customWidth="1"/>
    <col min="12" max="17" width="9.1796875" style="1"/>
    <col min="18" max="18" width="9.81640625" style="1" bestFit="1" customWidth="1"/>
    <col min="19" max="16384" width="9.1796875" style="1"/>
  </cols>
  <sheetData>
    <row r="1" spans="2:20">
      <c r="G1" s="9"/>
      <c r="H1" s="9"/>
      <c r="I1" s="9"/>
    </row>
    <row r="2" spans="2:20" ht="13.5" customHeight="1">
      <c r="B2" s="245" t="s">
        <v>29</v>
      </c>
      <c r="C2" s="317" t="s">
        <v>207</v>
      </c>
      <c r="D2" s="319" t="s">
        <v>16</v>
      </c>
      <c r="E2" s="312" t="s">
        <v>192</v>
      </c>
      <c r="F2" s="312" t="s">
        <v>193</v>
      </c>
      <c r="G2" s="310" t="s">
        <v>208</v>
      </c>
      <c r="H2" s="312" t="s">
        <v>190</v>
      </c>
      <c r="I2" s="314" t="s">
        <v>191</v>
      </c>
      <c r="K2" s="324"/>
      <c r="L2" s="325"/>
      <c r="M2" s="325"/>
      <c r="N2" s="325"/>
      <c r="O2" s="324"/>
      <c r="P2" s="323"/>
      <c r="Q2" s="323"/>
      <c r="R2" s="324"/>
      <c r="S2" s="323"/>
      <c r="T2" s="323"/>
    </row>
    <row r="3" spans="2:20" ht="13.5">
      <c r="B3" s="246" t="s">
        <v>2</v>
      </c>
      <c r="C3" s="318"/>
      <c r="D3" s="320"/>
      <c r="E3" s="313"/>
      <c r="F3" s="313"/>
      <c r="G3" s="311"/>
      <c r="H3" s="313"/>
      <c r="I3" s="315"/>
      <c r="K3" s="324"/>
      <c r="L3" s="325"/>
      <c r="M3" s="325"/>
      <c r="N3" s="325"/>
      <c r="O3" s="324"/>
      <c r="P3" s="323"/>
      <c r="Q3" s="323"/>
      <c r="R3" s="324"/>
      <c r="S3" s="323"/>
      <c r="T3" s="323"/>
    </row>
    <row r="4" spans="2:20" ht="13.5">
      <c r="B4" s="116" t="s">
        <v>183</v>
      </c>
      <c r="C4" s="218">
        <v>2748.0889999999999</v>
      </c>
      <c r="D4" s="185">
        <v>0</v>
      </c>
      <c r="E4" s="218"/>
      <c r="F4" s="218">
        <v>276.64100000000002</v>
      </c>
      <c r="G4" s="71">
        <v>3024.73</v>
      </c>
      <c r="H4" s="108">
        <v>0.100666681464829</v>
      </c>
      <c r="I4" s="108">
        <v>0.100666681464829</v>
      </c>
      <c r="K4" s="33"/>
      <c r="L4" s="33"/>
      <c r="M4" s="33"/>
      <c r="N4" s="33"/>
      <c r="O4" s="33"/>
      <c r="P4" s="33"/>
      <c r="Q4" s="33"/>
      <c r="R4" s="33"/>
      <c r="S4" s="38"/>
      <c r="T4" s="2"/>
    </row>
    <row r="5" spans="2:20" ht="13.5">
      <c r="B5" s="116"/>
      <c r="C5" s="218"/>
      <c r="D5" s="185"/>
      <c r="E5" s="218"/>
      <c r="F5" s="218"/>
      <c r="G5" s="71"/>
      <c r="H5" s="108"/>
      <c r="I5" s="108"/>
      <c r="K5" s="33"/>
      <c r="L5" s="33"/>
      <c r="M5" s="33"/>
      <c r="N5" s="33"/>
      <c r="O5" s="33"/>
      <c r="P5" s="33"/>
      <c r="Q5" s="33"/>
      <c r="R5" s="33"/>
      <c r="S5" s="38"/>
      <c r="T5" s="39"/>
    </row>
    <row r="6" spans="2:20" ht="13.5">
      <c r="B6" s="116" t="s">
        <v>10</v>
      </c>
      <c r="C6" s="218">
        <v>1424.4259999999999</v>
      </c>
      <c r="D6" s="185">
        <v>0</v>
      </c>
      <c r="E6" s="218">
        <v>332.98145</v>
      </c>
      <c r="F6" s="218">
        <v>402.09955000000002</v>
      </c>
      <c r="G6" s="71">
        <v>2159.5070000000001</v>
      </c>
      <c r="H6" s="108">
        <v>0.51605418603704201</v>
      </c>
      <c r="I6" s="108">
        <v>0.28228883072900901</v>
      </c>
      <c r="K6" s="33"/>
      <c r="L6" s="33"/>
      <c r="M6" s="33"/>
      <c r="N6" s="33"/>
      <c r="O6" s="33"/>
      <c r="P6" s="33"/>
      <c r="Q6" s="33"/>
      <c r="R6" s="33"/>
      <c r="S6" s="38"/>
      <c r="T6" s="2"/>
    </row>
    <row r="7" spans="2:20" ht="13.5">
      <c r="B7" s="247" t="s">
        <v>24</v>
      </c>
      <c r="C7" s="218">
        <v>518.33328542125105</v>
      </c>
      <c r="D7" s="185">
        <v>0</v>
      </c>
      <c r="E7" s="218">
        <v>110.086338284739</v>
      </c>
      <c r="F7" s="218">
        <v>85.530712357063194</v>
      </c>
      <c r="G7" s="71">
        <v>713.95033606305401</v>
      </c>
      <c r="H7" s="108">
        <v>0.377396274064908</v>
      </c>
      <c r="I7" s="108">
        <v>0.16501103587733501</v>
      </c>
      <c r="K7" s="33"/>
      <c r="L7" s="33"/>
      <c r="M7" s="33"/>
      <c r="N7" s="33"/>
      <c r="O7" s="33"/>
      <c r="P7" s="33"/>
      <c r="Q7" s="33"/>
      <c r="R7" s="33"/>
      <c r="S7" s="38"/>
      <c r="T7" s="2"/>
    </row>
    <row r="8" spans="2:20" ht="13.5">
      <c r="B8" s="116" t="s">
        <v>18</v>
      </c>
      <c r="C8" s="218">
        <v>-678.36599999999999</v>
      </c>
      <c r="D8" s="185">
        <v>0</v>
      </c>
      <c r="E8" s="218">
        <v>-156.70831000000001</v>
      </c>
      <c r="F8" s="218">
        <v>-180.36868999999999</v>
      </c>
      <c r="G8" s="71">
        <v>-1015.443</v>
      </c>
      <c r="H8" s="108">
        <v>0.49689548120041399</v>
      </c>
      <c r="I8" s="108">
        <v>0.26588698431230301</v>
      </c>
      <c r="K8" s="33"/>
      <c r="L8" s="33"/>
      <c r="M8" s="33"/>
      <c r="N8" s="33"/>
      <c r="O8" s="33"/>
      <c r="P8" s="33"/>
      <c r="Q8" s="33"/>
      <c r="R8" s="33"/>
      <c r="S8" s="38"/>
      <c r="T8" s="2"/>
    </row>
    <row r="9" spans="2:20" ht="13.5">
      <c r="B9" s="247" t="s">
        <v>25</v>
      </c>
      <c r="C9" s="218">
        <v>-246.85008382188499</v>
      </c>
      <c r="D9" s="185">
        <v>0</v>
      </c>
      <c r="E9" s="218">
        <v>-51.809024276546999</v>
      </c>
      <c r="F9" s="218">
        <v>-37.0544927849527</v>
      </c>
      <c r="G9" s="71">
        <v>-335.71360088338503</v>
      </c>
      <c r="H9" s="108">
        <v>0.35998981926868301</v>
      </c>
      <c r="I9" s="108">
        <v>0.15010929796438499</v>
      </c>
      <c r="K9" s="33"/>
      <c r="L9" s="33"/>
      <c r="M9" s="33"/>
      <c r="N9" s="33"/>
      <c r="O9" s="33"/>
      <c r="P9" s="33"/>
      <c r="Q9" s="33"/>
      <c r="R9" s="33"/>
      <c r="S9" s="38"/>
      <c r="T9" s="2"/>
    </row>
    <row r="10" spans="2:20" ht="13.5">
      <c r="B10" s="116" t="s">
        <v>138</v>
      </c>
      <c r="C10" s="218">
        <v>-590.95299999999997</v>
      </c>
      <c r="D10" s="185">
        <v>0</v>
      </c>
      <c r="E10" s="218">
        <v>-139.56913</v>
      </c>
      <c r="F10" s="218">
        <v>-174.37387000000001</v>
      </c>
      <c r="G10" s="71">
        <v>-904.89599999999996</v>
      </c>
      <c r="H10" s="108">
        <v>0.53124867798285103</v>
      </c>
      <c r="I10" s="108">
        <v>0.29507231539564099</v>
      </c>
      <c r="K10" s="33"/>
      <c r="L10" s="33"/>
      <c r="M10" s="33"/>
      <c r="N10" s="33"/>
      <c r="O10" s="33"/>
      <c r="P10" s="33"/>
      <c r="Q10" s="33"/>
      <c r="R10" s="33"/>
      <c r="S10" s="38"/>
      <c r="T10" s="2"/>
    </row>
    <row r="11" spans="2:20" ht="13.5">
      <c r="B11" s="247" t="s">
        <v>139</v>
      </c>
      <c r="C11" s="218">
        <v>-215.04143424758101</v>
      </c>
      <c r="D11" s="185">
        <v>0</v>
      </c>
      <c r="E11" s="218">
        <v>-46.142673891553997</v>
      </c>
      <c r="F11" s="218">
        <v>-37.981767823347901</v>
      </c>
      <c r="G11" s="71">
        <v>-299.16587596248303</v>
      </c>
      <c r="H11" s="108">
        <v>0.391201081825226</v>
      </c>
      <c r="I11" s="108">
        <v>0.17662534644192701</v>
      </c>
      <c r="K11" s="33"/>
      <c r="L11" s="33"/>
      <c r="M11" s="33"/>
      <c r="N11" s="33"/>
      <c r="O11" s="33"/>
      <c r="P11" s="33"/>
      <c r="Q11" s="33"/>
      <c r="R11" s="33"/>
      <c r="S11" s="38"/>
      <c r="T11" s="2"/>
    </row>
    <row r="12" spans="2:20" s="4" customFormat="1" ht="13.5">
      <c r="B12" s="152" t="s">
        <v>3</v>
      </c>
      <c r="C12" s="220">
        <v>746.06</v>
      </c>
      <c r="D12" s="230">
        <v>0</v>
      </c>
      <c r="E12" s="220">
        <v>176.27314000000001</v>
      </c>
      <c r="F12" s="220">
        <v>221.73086000000001</v>
      </c>
      <c r="G12" s="73">
        <v>1144.0640000000001</v>
      </c>
      <c r="H12" s="238">
        <v>0.53347451947564595</v>
      </c>
      <c r="I12" s="238">
        <v>0.29720245020507702</v>
      </c>
      <c r="K12" s="34"/>
      <c r="L12" s="34"/>
      <c r="M12" s="34"/>
      <c r="N12" s="34"/>
      <c r="O12" s="34"/>
      <c r="P12" s="34"/>
      <c r="Q12" s="34"/>
      <c r="R12" s="34"/>
      <c r="S12" s="40"/>
      <c r="T12" s="5"/>
    </row>
    <row r="13" spans="2:20" s="3" customFormat="1" ht="13.5">
      <c r="B13" s="248" t="s">
        <v>26</v>
      </c>
      <c r="C13" s="236">
        <v>0.523761852142547</v>
      </c>
      <c r="D13" s="249"/>
      <c r="E13" s="236"/>
      <c r="F13" s="236"/>
      <c r="G13" s="63">
        <v>0.52978017667921395</v>
      </c>
      <c r="H13" s="239">
        <v>60</v>
      </c>
      <c r="I13" s="239">
        <v>60</v>
      </c>
      <c r="K13" s="41"/>
      <c r="L13" s="41"/>
      <c r="M13" s="41"/>
      <c r="N13" s="41"/>
      <c r="O13" s="41"/>
      <c r="P13" s="41"/>
      <c r="Q13" s="41"/>
      <c r="R13" s="41"/>
      <c r="S13" s="42"/>
      <c r="T13" s="43"/>
    </row>
    <row r="14" spans="2:20" ht="13.5">
      <c r="B14" s="116" t="s">
        <v>141</v>
      </c>
      <c r="C14" s="218">
        <v>-315.68599999999998</v>
      </c>
      <c r="D14" s="185">
        <v>0</v>
      </c>
      <c r="E14" s="218">
        <v>-66.043030000000002</v>
      </c>
      <c r="F14" s="218">
        <v>-33.612969999999997</v>
      </c>
      <c r="G14" s="71">
        <v>-415.34199999999998</v>
      </c>
      <c r="H14" s="108">
        <v>0.31568077139942902</v>
      </c>
      <c r="I14" s="108">
        <v>0.106475960289655</v>
      </c>
      <c r="K14" s="33"/>
      <c r="L14" s="33"/>
      <c r="M14" s="33"/>
      <c r="N14" s="33"/>
      <c r="O14" s="33"/>
      <c r="P14" s="33"/>
      <c r="Q14" s="33"/>
      <c r="R14" s="33"/>
      <c r="S14" s="38"/>
      <c r="T14" s="2"/>
    </row>
    <row r="15" spans="2:20" ht="13.5">
      <c r="B15" s="116" t="s">
        <v>140</v>
      </c>
      <c r="C15" s="218">
        <v>-40.406999999999996</v>
      </c>
      <c r="D15" s="185">
        <v>0</v>
      </c>
      <c r="E15" s="218">
        <v>-10.40681</v>
      </c>
      <c r="F15" s="218">
        <v>-14.421189999999999</v>
      </c>
      <c r="G15" s="71">
        <v>-65.234999999999999</v>
      </c>
      <c r="H15" s="108">
        <v>0.61444799168460895</v>
      </c>
      <c r="I15" s="108">
        <v>0.35689830969881498</v>
      </c>
      <c r="K15" s="33"/>
      <c r="L15" s="33"/>
      <c r="M15" s="33"/>
      <c r="N15" s="33"/>
      <c r="O15" s="33"/>
      <c r="P15" s="33"/>
      <c r="Q15" s="33"/>
      <c r="R15" s="33"/>
      <c r="S15" s="38"/>
      <c r="T15" s="2"/>
    </row>
    <row r="16" spans="2:20" ht="13.5">
      <c r="B16" s="116" t="s">
        <v>17</v>
      </c>
      <c r="C16" s="218">
        <v>-356.09300000000002</v>
      </c>
      <c r="D16" s="185">
        <v>0</v>
      </c>
      <c r="E16" s="218">
        <v>-76.449839999999995</v>
      </c>
      <c r="F16" s="218">
        <v>-48.03416</v>
      </c>
      <c r="G16" s="71">
        <v>-480.577</v>
      </c>
      <c r="H16" s="108">
        <v>0.34958283369793902</v>
      </c>
      <c r="I16" s="108">
        <v>0.13489217704363701</v>
      </c>
      <c r="K16" s="33"/>
      <c r="L16" s="33"/>
      <c r="M16" s="33"/>
      <c r="N16" s="33"/>
      <c r="O16" s="33"/>
      <c r="P16" s="33"/>
      <c r="Q16" s="33"/>
      <c r="R16" s="33"/>
      <c r="S16" s="38"/>
      <c r="T16" s="2"/>
    </row>
    <row r="17" spans="2:20" ht="13.5">
      <c r="B17" s="250" t="s">
        <v>21</v>
      </c>
      <c r="C17" s="226">
        <v>5.32</v>
      </c>
      <c r="D17" s="232">
        <v>0</v>
      </c>
      <c r="E17" s="226">
        <v>3.0939999999999999E-2</v>
      </c>
      <c r="F17" s="226">
        <v>-5.3159400000000003</v>
      </c>
      <c r="G17" s="87">
        <v>3.5000000000000003E-2</v>
      </c>
      <c r="H17" s="146">
        <v>-0.99342105263157898</v>
      </c>
      <c r="I17" s="146">
        <v>-0.99923684210526298</v>
      </c>
      <c r="K17" s="33"/>
      <c r="L17" s="33"/>
      <c r="M17" s="33"/>
      <c r="N17" s="33"/>
      <c r="O17" s="33"/>
      <c r="P17" s="33"/>
      <c r="Q17" s="33"/>
      <c r="R17" s="33"/>
      <c r="S17" s="38"/>
      <c r="T17" s="2"/>
    </row>
    <row r="18" spans="2:20" s="4" customFormat="1" ht="13.5">
      <c r="B18" s="251" t="s">
        <v>22</v>
      </c>
      <c r="C18" s="94">
        <v>395.28699999999998</v>
      </c>
      <c r="D18" s="233">
        <v>0</v>
      </c>
      <c r="E18" s="94">
        <v>99.854240000000004</v>
      </c>
      <c r="F18" s="94">
        <v>168.38076000000001</v>
      </c>
      <c r="G18" s="98">
        <v>663.52200000000005</v>
      </c>
      <c r="H18" s="240">
        <v>0.67858290305524904</v>
      </c>
      <c r="I18" s="240">
        <v>0.42597090215463701</v>
      </c>
      <c r="K18" s="34"/>
      <c r="L18" s="34"/>
      <c r="M18" s="34"/>
      <c r="N18" s="34"/>
      <c r="O18" s="34"/>
      <c r="P18" s="34"/>
      <c r="Q18" s="34"/>
      <c r="R18" s="34"/>
      <c r="S18" s="40"/>
      <c r="T18" s="5"/>
    </row>
    <row r="19" spans="2:20" s="3" customFormat="1" ht="13.5">
      <c r="B19" s="248" t="s">
        <v>23</v>
      </c>
      <c r="C19" s="109">
        <v>0.27750616739655098</v>
      </c>
      <c r="D19" s="252"/>
      <c r="E19" s="109"/>
      <c r="F19" s="109"/>
      <c r="G19" s="99">
        <v>0.307256239502812</v>
      </c>
      <c r="H19" s="239">
        <v>290</v>
      </c>
      <c r="I19" s="239">
        <v>310</v>
      </c>
      <c r="K19" s="41"/>
      <c r="L19" s="41"/>
      <c r="M19" s="41"/>
      <c r="N19" s="41"/>
      <c r="O19" s="41"/>
      <c r="P19" s="41"/>
      <c r="Q19" s="41"/>
      <c r="R19" s="41"/>
      <c r="S19" s="42"/>
      <c r="T19" s="43"/>
    </row>
    <row r="20" spans="2:20" s="4" customFormat="1" ht="13.5">
      <c r="B20" s="152" t="s">
        <v>4</v>
      </c>
      <c r="C20" s="220">
        <v>523.10699999999997</v>
      </c>
      <c r="D20" s="230">
        <v>0</v>
      </c>
      <c r="E20" s="220">
        <v>127.40022999999999</v>
      </c>
      <c r="F20" s="220">
        <v>188.79677000000001</v>
      </c>
      <c r="G20" s="73">
        <v>839.30399999999997</v>
      </c>
      <c r="H20" s="61">
        <v>0.60445950828415596</v>
      </c>
      <c r="I20" s="61">
        <v>0.36091424890127599</v>
      </c>
      <c r="K20" s="34"/>
      <c r="L20" s="34"/>
      <c r="M20" s="34"/>
      <c r="N20" s="34"/>
      <c r="O20" s="34"/>
      <c r="P20" s="34"/>
      <c r="Q20" s="34"/>
      <c r="R20" s="34"/>
      <c r="S20" s="40"/>
      <c r="T20" s="5"/>
    </row>
    <row r="21" spans="2:20" s="3" customFormat="1" ht="14" thickBot="1">
      <c r="B21" s="253" t="s">
        <v>9</v>
      </c>
      <c r="C21" s="237">
        <v>0.36724055865310001</v>
      </c>
      <c r="D21" s="254"/>
      <c r="E21" s="237"/>
      <c r="F21" s="237"/>
      <c r="G21" s="102">
        <v>0.388655373657043</v>
      </c>
      <c r="H21" s="241">
        <v>220</v>
      </c>
      <c r="I21" s="241">
        <v>230</v>
      </c>
      <c r="K21" s="41"/>
      <c r="L21" s="41"/>
      <c r="M21" s="41"/>
      <c r="N21" s="41"/>
      <c r="O21" s="41"/>
      <c r="P21" s="41"/>
      <c r="Q21" s="41"/>
      <c r="R21" s="41"/>
      <c r="S21" s="42"/>
      <c r="T21" s="43"/>
    </row>
    <row r="22" spans="2:20" ht="11.25" customHeight="1" thickTop="1">
      <c r="B22" s="45"/>
      <c r="C22" s="45"/>
      <c r="D22" s="45"/>
      <c r="E22" s="45"/>
      <c r="F22" s="45"/>
      <c r="G22" s="47"/>
      <c r="H22" s="242"/>
      <c r="I22" s="243"/>
    </row>
    <row r="23" spans="2:20" ht="11.25" customHeight="1">
      <c r="B23" s="45" t="s">
        <v>217</v>
      </c>
      <c r="C23" s="45"/>
      <c r="D23" s="45"/>
      <c r="E23" s="45"/>
      <c r="F23" s="45"/>
      <c r="G23" s="49"/>
      <c r="H23" s="242"/>
      <c r="I23" s="243"/>
    </row>
    <row r="24" spans="2:20" ht="13.5" customHeight="1">
      <c r="E24" s="210"/>
      <c r="H24" s="9"/>
      <c r="I24" s="9"/>
    </row>
    <row r="25" spans="2:20">
      <c r="H25" s="9"/>
      <c r="I25" s="9"/>
    </row>
    <row r="26" spans="2:20">
      <c r="E26" s="210"/>
      <c r="H26" s="244"/>
      <c r="I26" s="244"/>
      <c r="J26" s="24"/>
      <c r="K26" s="24"/>
      <c r="L26" s="24"/>
      <c r="M26" s="24"/>
      <c r="N26" s="24"/>
      <c r="O26" s="24"/>
      <c r="P26" s="24"/>
      <c r="Q26" s="24"/>
      <c r="R26" s="24"/>
      <c r="S26" s="24"/>
    </row>
    <row r="27" spans="2:20">
      <c r="H27" s="9"/>
      <c r="I27" s="9"/>
    </row>
    <row r="28" spans="2:20">
      <c r="E28" s="210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</row>
    <row r="29" spans="2:20">
      <c r="E29" s="210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</row>
    <row r="30" spans="2:20">
      <c r="E30" s="210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</row>
    <row r="31" spans="2:20">
      <c r="E31" s="210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</row>
    <row r="32" spans="2:20">
      <c r="E32" s="210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</row>
    <row r="33" spans="8:19"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</row>
    <row r="34" spans="8:19"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</row>
    <row r="35" spans="8:19" s="3" customFormat="1" ht="13"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</row>
    <row r="36" spans="8:19"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</row>
    <row r="37" spans="8:19"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</row>
    <row r="38" spans="8:19"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</row>
    <row r="39" spans="8:19"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</row>
    <row r="40" spans="8:19"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</row>
    <row r="41" spans="8:19"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</row>
    <row r="42" spans="8:19"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</row>
    <row r="43" spans="8:19"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</row>
    <row r="44" spans="8:19" ht="11.25" customHeight="1"/>
    <row r="45" spans="8:19" ht="11.25" customHeight="1"/>
  </sheetData>
  <mergeCells count="17">
    <mergeCell ref="F2:F3"/>
    <mergeCell ref="G2:G3"/>
    <mergeCell ref="H2:H3"/>
    <mergeCell ref="I2:I3"/>
    <mergeCell ref="C2:C3"/>
    <mergeCell ref="D2:D3"/>
    <mergeCell ref="E2:E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34998626667073579"/>
  </sheetPr>
  <dimension ref="A1:V24"/>
  <sheetViews>
    <sheetView showGridLines="0" zoomScale="80" zoomScaleNormal="80" workbookViewId="0">
      <selection activeCell="F46" sqref="F46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10" width="12.54296875" style="1" customWidth="1"/>
    <col min="11" max="11" width="2.1796875" style="1" customWidth="1"/>
    <col min="12" max="12" width="10.26953125" style="1" customWidth="1"/>
    <col min="13" max="16" width="9.1796875" style="1"/>
    <col min="17" max="17" width="8.7265625" style="1" customWidth="1"/>
    <col min="18" max="18" width="9.1796875" style="1"/>
    <col min="19" max="19" width="10.7265625" style="1" bestFit="1" customWidth="1"/>
    <col min="20" max="20" width="10.453125" style="1" customWidth="1"/>
    <col min="21" max="16384" width="9.1796875" style="1"/>
  </cols>
  <sheetData>
    <row r="1" spans="1:22" ht="13">
      <c r="B1" s="9"/>
      <c r="C1" s="256"/>
      <c r="D1" s="25"/>
      <c r="E1" s="25"/>
      <c r="F1" s="25"/>
      <c r="G1" s="25"/>
      <c r="H1" s="25"/>
      <c r="I1" s="25"/>
      <c r="J1" s="25"/>
    </row>
    <row r="2" spans="1:22" ht="16">
      <c r="B2" s="245" t="s">
        <v>30</v>
      </c>
      <c r="C2" s="317" t="s">
        <v>207</v>
      </c>
      <c r="D2" s="321" t="s">
        <v>16</v>
      </c>
      <c r="E2" s="312" t="s">
        <v>192</v>
      </c>
      <c r="F2" s="312" t="s">
        <v>193</v>
      </c>
      <c r="G2" s="310" t="s">
        <v>208</v>
      </c>
      <c r="H2" s="304" t="s">
        <v>190</v>
      </c>
      <c r="I2" s="314" t="s">
        <v>191</v>
      </c>
      <c r="N2" s="27"/>
      <c r="O2" s="27"/>
      <c r="P2" s="27"/>
      <c r="Q2" s="27"/>
      <c r="R2" s="27"/>
      <c r="S2" s="27"/>
      <c r="T2" s="27"/>
      <c r="U2" s="27"/>
      <c r="V2" s="27"/>
    </row>
    <row r="3" spans="1:22" ht="13.5">
      <c r="B3" s="246" t="s">
        <v>2</v>
      </c>
      <c r="C3" s="318"/>
      <c r="D3" s="322"/>
      <c r="E3" s="313"/>
      <c r="F3" s="313"/>
      <c r="G3" s="311"/>
      <c r="H3" s="305"/>
      <c r="I3" s="315"/>
      <c r="N3" s="27"/>
      <c r="O3" s="27"/>
      <c r="P3" s="27"/>
      <c r="Q3" s="27"/>
      <c r="R3" s="27"/>
      <c r="S3" s="27"/>
      <c r="T3" s="27"/>
      <c r="U3" s="27"/>
      <c r="V3" s="27"/>
    </row>
    <row r="4" spans="1:22" ht="13.5">
      <c r="B4" s="116" t="s">
        <v>183</v>
      </c>
      <c r="C4" s="218">
        <v>9333.8889999999992</v>
      </c>
      <c r="D4" s="185">
        <v>0</v>
      </c>
      <c r="E4" s="218"/>
      <c r="F4" s="218">
        <v>1169.2439999999999</v>
      </c>
      <c r="G4" s="219">
        <v>10503.133</v>
      </c>
      <c r="H4" s="225">
        <v>0.12526868489651</v>
      </c>
      <c r="I4" s="108">
        <v>0.12526868489651</v>
      </c>
      <c r="N4" s="27"/>
      <c r="O4" s="27"/>
      <c r="P4" s="27"/>
      <c r="Q4" s="27"/>
      <c r="R4" s="27"/>
      <c r="S4" s="27"/>
      <c r="T4" s="27"/>
      <c r="U4" s="27"/>
      <c r="V4" s="27"/>
    </row>
    <row r="5" spans="1:22" ht="13.5">
      <c r="B5" s="116"/>
      <c r="C5" s="218"/>
      <c r="D5" s="185"/>
      <c r="E5" s="218"/>
      <c r="F5" s="218"/>
      <c r="G5" s="219"/>
      <c r="H5" s="225"/>
      <c r="I5" s="108"/>
      <c r="N5" s="27"/>
      <c r="O5" s="27"/>
      <c r="P5" s="27"/>
      <c r="Q5" s="27"/>
      <c r="R5" s="27"/>
      <c r="S5" s="27"/>
      <c r="T5" s="27"/>
      <c r="U5" s="27"/>
      <c r="V5" s="27"/>
    </row>
    <row r="6" spans="1:22" ht="13.5">
      <c r="B6" s="116" t="s">
        <v>10</v>
      </c>
      <c r="C6" s="218">
        <v>3120.181</v>
      </c>
      <c r="D6" s="185">
        <v>0</v>
      </c>
      <c r="E6" s="218">
        <v>-299.76049</v>
      </c>
      <c r="F6" s="218">
        <v>1372.10349</v>
      </c>
      <c r="G6" s="219">
        <v>4192.5240000000003</v>
      </c>
      <c r="H6" s="225">
        <v>0.343679741656013</v>
      </c>
      <c r="I6" s="108">
        <v>0.43975124840514102</v>
      </c>
      <c r="N6" s="27"/>
      <c r="O6" s="27"/>
      <c r="P6" s="27"/>
      <c r="Q6" s="27"/>
      <c r="R6" s="27"/>
      <c r="S6" s="27"/>
      <c r="T6" s="27"/>
      <c r="U6" s="27"/>
      <c r="V6" s="27"/>
    </row>
    <row r="7" spans="1:22" ht="13.5">
      <c r="B7" s="247" t="s">
        <v>24</v>
      </c>
      <c r="C7" s="218">
        <v>334.285205234388</v>
      </c>
      <c r="D7" s="185">
        <v>0</v>
      </c>
      <c r="E7" s="218">
        <v>-28.540102272340999</v>
      </c>
      <c r="F7" s="218">
        <v>93.423792642721295</v>
      </c>
      <c r="G7" s="219">
        <v>399.16889560476898</v>
      </c>
      <c r="H7" s="225">
        <v>0.19409680522620301</v>
      </c>
      <c r="I7" s="108">
        <v>0.27947330955677802</v>
      </c>
      <c r="N7" s="27"/>
      <c r="O7" s="27"/>
      <c r="P7" s="27"/>
      <c r="Q7" s="27"/>
      <c r="R7" s="27"/>
      <c r="S7" s="27"/>
      <c r="T7" s="27"/>
      <c r="U7" s="27"/>
      <c r="V7" s="27"/>
    </row>
    <row r="8" spans="1:22" ht="13.5">
      <c r="B8" s="116" t="s">
        <v>18</v>
      </c>
      <c r="C8" s="218">
        <v>-1414.62</v>
      </c>
      <c r="D8" s="185">
        <v>0</v>
      </c>
      <c r="E8" s="218">
        <v>55.284179999999999</v>
      </c>
      <c r="F8" s="218">
        <v>-744.39218000000005</v>
      </c>
      <c r="G8" s="219">
        <v>-2103.7280000000001</v>
      </c>
      <c r="H8" s="225">
        <v>0.48713294029491999</v>
      </c>
      <c r="I8" s="108">
        <v>0.526213527307687</v>
      </c>
      <c r="N8" s="27"/>
      <c r="O8" s="27"/>
      <c r="P8" s="27"/>
      <c r="Q8" s="27"/>
      <c r="R8" s="27"/>
      <c r="S8" s="27"/>
      <c r="T8" s="27"/>
      <c r="U8" s="27"/>
      <c r="V8" s="27"/>
    </row>
    <row r="9" spans="1:22" ht="13.5">
      <c r="B9" s="247" t="s">
        <v>25</v>
      </c>
      <c r="C9" s="218">
        <v>-151.55740549303701</v>
      </c>
      <c r="D9" s="185">
        <v>0</v>
      </c>
      <c r="E9" s="218">
        <v>5.2635894451684102</v>
      </c>
      <c r="F9" s="218">
        <v>-54.001467273783902</v>
      </c>
      <c r="G9" s="219">
        <v>-200.29528332165299</v>
      </c>
      <c r="H9" s="225">
        <v>0.32158031255592101</v>
      </c>
      <c r="I9" s="108">
        <v>0.35631031752034598</v>
      </c>
      <c r="N9" s="27"/>
      <c r="O9" s="27"/>
      <c r="P9" s="27"/>
      <c r="Q9" s="27"/>
      <c r="R9" s="27"/>
      <c r="S9" s="27"/>
      <c r="T9" s="27"/>
      <c r="U9" s="27"/>
      <c r="V9" s="27"/>
    </row>
    <row r="10" spans="1:22" s="3" customFormat="1" ht="13.5">
      <c r="A10" s="1"/>
      <c r="B10" s="116" t="s">
        <v>138</v>
      </c>
      <c r="C10" s="218">
        <v>-1236.2650000000001</v>
      </c>
      <c r="D10" s="185">
        <v>0</v>
      </c>
      <c r="E10" s="218">
        <v>37.103050000000003</v>
      </c>
      <c r="F10" s="218">
        <v>-701.97505000000001</v>
      </c>
      <c r="G10" s="219">
        <v>-1901.1369999999999</v>
      </c>
      <c r="H10" s="225">
        <v>0.53780702357504295</v>
      </c>
      <c r="I10" s="108">
        <v>0.56781923778477905</v>
      </c>
      <c r="J10" s="1"/>
      <c r="K10" s="1"/>
      <c r="L10" s="1"/>
      <c r="M10" s="1"/>
      <c r="N10" s="27"/>
      <c r="O10" s="27"/>
      <c r="P10" s="27"/>
      <c r="Q10" s="27"/>
      <c r="R10" s="27"/>
      <c r="S10" s="27"/>
      <c r="T10" s="27"/>
      <c r="U10" s="27"/>
      <c r="V10" s="27"/>
    </row>
    <row r="11" spans="1:22" ht="13.5">
      <c r="B11" s="247" t="s">
        <v>139</v>
      </c>
      <c r="C11" s="218">
        <v>-132.449078835199</v>
      </c>
      <c r="D11" s="185">
        <v>0</v>
      </c>
      <c r="E11" s="218">
        <v>3.5325697579950699</v>
      </c>
      <c r="F11" s="218">
        <v>-52.090148650542297</v>
      </c>
      <c r="G11" s="219">
        <v>-181.00665772774701</v>
      </c>
      <c r="H11" s="225">
        <v>0.36661318689098099</v>
      </c>
      <c r="I11" s="108">
        <v>0.393284340734116</v>
      </c>
      <c r="N11" s="27"/>
      <c r="O11" s="27"/>
      <c r="P11" s="27"/>
      <c r="Q11" s="27"/>
      <c r="R11" s="27"/>
      <c r="S11" s="27"/>
      <c r="T11" s="27"/>
      <c r="U11" s="27"/>
      <c r="V11" s="27"/>
    </row>
    <row r="12" spans="1:22" ht="13.5">
      <c r="B12" s="152" t="s">
        <v>3</v>
      </c>
      <c r="C12" s="220">
        <v>1705.5609999999999</v>
      </c>
      <c r="D12" s="230">
        <v>0</v>
      </c>
      <c r="E12" s="220">
        <v>-244.47630000000001</v>
      </c>
      <c r="F12" s="220">
        <v>627.71130000000005</v>
      </c>
      <c r="G12" s="221">
        <v>2088.7959999999998</v>
      </c>
      <c r="H12" s="223">
        <v>0.224697328327747</v>
      </c>
      <c r="I12" s="238">
        <v>0.36803802385256201</v>
      </c>
      <c r="N12" s="27"/>
      <c r="O12" s="27"/>
      <c r="P12" s="27"/>
      <c r="Q12" s="27"/>
      <c r="R12" s="27"/>
      <c r="S12" s="27"/>
      <c r="T12" s="27"/>
      <c r="U12" s="27"/>
      <c r="V12" s="27"/>
    </row>
    <row r="13" spans="1:22" ht="13.5">
      <c r="B13" s="248" t="s">
        <v>26</v>
      </c>
      <c r="C13" s="236">
        <v>0.54662245555626399</v>
      </c>
      <c r="D13" s="231"/>
      <c r="E13" s="236"/>
      <c r="F13" s="236"/>
      <c r="G13" s="217">
        <v>0.49821921114822498</v>
      </c>
      <c r="H13" s="215">
        <v>-490</v>
      </c>
      <c r="I13" s="239">
        <v>-280</v>
      </c>
      <c r="N13" s="27"/>
      <c r="O13" s="27"/>
      <c r="P13" s="27"/>
      <c r="Q13" s="27"/>
      <c r="R13" s="27"/>
      <c r="S13" s="27"/>
      <c r="T13" s="27"/>
      <c r="U13" s="27"/>
      <c r="V13" s="27"/>
    </row>
    <row r="14" spans="1:22" ht="13.5">
      <c r="B14" s="116" t="s">
        <v>141</v>
      </c>
      <c r="C14" s="218">
        <v>-731.58799999999997</v>
      </c>
      <c r="D14" s="185">
        <v>0</v>
      </c>
      <c r="E14" s="218">
        <v>85.451250000000002</v>
      </c>
      <c r="F14" s="218">
        <v>-269.78625</v>
      </c>
      <c r="G14" s="219">
        <v>-915.923</v>
      </c>
      <c r="H14" s="225">
        <v>0.251965587188417</v>
      </c>
      <c r="I14" s="108">
        <v>0.36876800876996302</v>
      </c>
      <c r="N14" s="27"/>
      <c r="O14" s="27"/>
      <c r="P14" s="27"/>
      <c r="Q14" s="27"/>
      <c r="R14" s="27"/>
      <c r="S14" s="27"/>
      <c r="T14" s="27"/>
      <c r="U14" s="27"/>
      <c r="V14" s="27"/>
    </row>
    <row r="15" spans="1:22" ht="13.5">
      <c r="B15" s="116" t="s">
        <v>140</v>
      </c>
      <c r="C15" s="218">
        <v>-78.843000000000004</v>
      </c>
      <c r="D15" s="185">
        <v>0</v>
      </c>
      <c r="E15" s="218">
        <v>7.7084999999999999</v>
      </c>
      <c r="F15" s="218">
        <v>-10.1815</v>
      </c>
      <c r="G15" s="219">
        <v>-81.316000000000003</v>
      </c>
      <c r="H15" s="225">
        <v>3.1366132694088597E-2</v>
      </c>
      <c r="I15" s="108">
        <v>0.129136384967594</v>
      </c>
      <c r="N15" s="27"/>
      <c r="O15" s="27"/>
      <c r="P15" s="27"/>
      <c r="Q15" s="27"/>
      <c r="R15" s="27"/>
      <c r="S15" s="27"/>
      <c r="T15" s="27"/>
      <c r="U15" s="27"/>
      <c r="V15" s="27"/>
    </row>
    <row r="16" spans="1:22" ht="13.5">
      <c r="B16" s="116" t="s">
        <v>17</v>
      </c>
      <c r="C16" s="218">
        <v>-810.43100000000004</v>
      </c>
      <c r="D16" s="185">
        <v>0</v>
      </c>
      <c r="E16" s="218">
        <v>93.159750000000003</v>
      </c>
      <c r="F16" s="218">
        <v>-279.96775000000002</v>
      </c>
      <c r="G16" s="219">
        <v>-997.23900000000003</v>
      </c>
      <c r="H16" s="225">
        <v>0.230504509328987</v>
      </c>
      <c r="I16" s="108">
        <v>0.34545538114904301</v>
      </c>
      <c r="N16" s="27"/>
      <c r="O16" s="27"/>
      <c r="P16" s="27"/>
      <c r="Q16" s="27"/>
      <c r="R16" s="27"/>
      <c r="S16" s="27"/>
      <c r="T16" s="27"/>
      <c r="U16" s="27"/>
      <c r="V16" s="27"/>
    </row>
    <row r="17" spans="2:22" ht="13.5">
      <c r="B17" s="250" t="s">
        <v>21</v>
      </c>
      <c r="C17" s="226">
        <v>16.649999999999999</v>
      </c>
      <c r="D17" s="232">
        <v>0</v>
      </c>
      <c r="E17" s="226">
        <v>2.3658199999999998</v>
      </c>
      <c r="F17" s="226">
        <v>-23.68882</v>
      </c>
      <c r="G17" s="227">
        <v>-4.673</v>
      </c>
      <c r="H17" s="228">
        <v>-1.2806606606606601</v>
      </c>
      <c r="I17" s="146">
        <v>-1.42275195195195</v>
      </c>
      <c r="N17" s="27"/>
      <c r="O17" s="27"/>
      <c r="P17" s="27"/>
      <c r="Q17" s="27"/>
      <c r="R17" s="27"/>
      <c r="S17" s="27"/>
      <c r="T17" s="27"/>
      <c r="U17" s="27"/>
      <c r="V17" s="27"/>
    </row>
    <row r="18" spans="2:22" ht="13.5">
      <c r="B18" s="251" t="s">
        <v>22</v>
      </c>
      <c r="C18" s="94">
        <v>911.78</v>
      </c>
      <c r="D18" s="233">
        <v>0</v>
      </c>
      <c r="E18" s="94">
        <v>-148.95072999999999</v>
      </c>
      <c r="F18" s="94">
        <v>324.05473000000001</v>
      </c>
      <c r="G18" s="98">
        <v>1086.884</v>
      </c>
      <c r="H18" s="95">
        <v>0.192046326964838</v>
      </c>
      <c r="I18" s="240">
        <v>0.35540890346355503</v>
      </c>
      <c r="N18" s="27"/>
      <c r="O18" s="27"/>
      <c r="P18" s="27"/>
      <c r="Q18" s="27"/>
      <c r="R18" s="27"/>
      <c r="S18" s="27"/>
      <c r="T18" s="27"/>
      <c r="U18" s="27"/>
      <c r="V18" s="27"/>
    </row>
    <row r="19" spans="2:22" ht="12" customHeight="1">
      <c r="B19" s="248" t="s">
        <v>23</v>
      </c>
      <c r="C19" s="109">
        <v>0.29222022696760203</v>
      </c>
      <c r="D19" s="234"/>
      <c r="E19" s="109"/>
      <c r="F19" s="109"/>
      <c r="G19" s="229">
        <v>0.25924335793903602</v>
      </c>
      <c r="H19" s="215">
        <v>-330</v>
      </c>
      <c r="I19" s="239">
        <v>-170</v>
      </c>
    </row>
    <row r="20" spans="2:22" ht="12" customHeight="1">
      <c r="B20" s="152" t="s">
        <v>4</v>
      </c>
      <c r="C20" s="220">
        <v>1168.9780000000001</v>
      </c>
      <c r="D20" s="230">
        <v>0</v>
      </c>
      <c r="E20" s="220">
        <v>-174.84036</v>
      </c>
      <c r="F20" s="220">
        <v>376.65336000000002</v>
      </c>
      <c r="G20" s="221">
        <v>1370.7909999999999</v>
      </c>
      <c r="H20" s="224">
        <v>0.17264054584431901</v>
      </c>
      <c r="I20" s="61">
        <v>0.32220739825728101</v>
      </c>
    </row>
    <row r="21" spans="2:22" ht="14" thickBot="1">
      <c r="B21" s="253" t="s">
        <v>9</v>
      </c>
      <c r="C21" s="237">
        <v>0.374650701353543</v>
      </c>
      <c r="D21" s="235"/>
      <c r="E21" s="237"/>
      <c r="F21" s="237"/>
      <c r="G21" s="102">
        <v>0.32696079974735998</v>
      </c>
      <c r="H21" s="103">
        <v>-480</v>
      </c>
      <c r="I21" s="241">
        <v>-310</v>
      </c>
    </row>
    <row r="22" spans="2:22" ht="13" thickTop="1">
      <c r="B22" s="9"/>
      <c r="C22" s="9"/>
      <c r="D22" s="255"/>
      <c r="E22" s="9"/>
      <c r="F22" s="9"/>
      <c r="I22" s="9"/>
    </row>
    <row r="23" spans="2:22">
      <c r="I23" s="9"/>
    </row>
    <row r="24" spans="2:22">
      <c r="I24" s="9"/>
    </row>
  </sheetData>
  <mergeCells count="7">
    <mergeCell ref="H2:H3"/>
    <mergeCell ref="I2:I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34998626667073579"/>
  </sheetPr>
  <dimension ref="A2:T48"/>
  <sheetViews>
    <sheetView showGridLines="0" zoomScale="80" zoomScaleNormal="80" workbookViewId="0">
      <selection activeCell="F10" sqref="F10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81640625" style="1" customWidth="1"/>
    <col min="5" max="5" width="14.453125" style="1" customWidth="1"/>
    <col min="6" max="9" width="12.81640625" style="1" customWidth="1"/>
    <col min="10" max="10" width="2.1796875" style="1" customWidth="1"/>
    <col min="11" max="16384" width="9.1796875" style="1"/>
  </cols>
  <sheetData>
    <row r="2" spans="2:20" ht="16.5" customHeight="1">
      <c r="B2" s="188" t="s">
        <v>31</v>
      </c>
      <c r="C2" s="308" t="s">
        <v>207</v>
      </c>
      <c r="D2" s="321" t="s">
        <v>16</v>
      </c>
      <c r="E2" s="304" t="s">
        <v>192</v>
      </c>
      <c r="F2" s="304" t="s">
        <v>193</v>
      </c>
      <c r="G2" s="310" t="s">
        <v>208</v>
      </c>
      <c r="H2" s="304" t="s">
        <v>190</v>
      </c>
      <c r="I2" s="306" t="s">
        <v>191</v>
      </c>
      <c r="K2" s="324"/>
      <c r="L2" s="325"/>
      <c r="M2" s="325"/>
      <c r="N2" s="325"/>
      <c r="O2" s="324"/>
      <c r="P2" s="323"/>
      <c r="Q2" s="323"/>
      <c r="R2" s="324"/>
      <c r="S2" s="323"/>
      <c r="T2" s="323"/>
    </row>
    <row r="3" spans="2:20" ht="13.5">
      <c r="B3" s="184" t="s">
        <v>2</v>
      </c>
      <c r="C3" s="309"/>
      <c r="D3" s="322"/>
      <c r="E3" s="305"/>
      <c r="F3" s="305"/>
      <c r="G3" s="311"/>
      <c r="H3" s="305"/>
      <c r="I3" s="307"/>
      <c r="K3" s="324"/>
      <c r="L3" s="325"/>
      <c r="M3" s="325"/>
      <c r="N3" s="325"/>
      <c r="O3" s="324"/>
      <c r="P3" s="323"/>
      <c r="Q3" s="323"/>
      <c r="R3" s="324"/>
      <c r="S3" s="323"/>
      <c r="T3" s="323"/>
    </row>
    <row r="4" spans="2:20" ht="13.5">
      <c r="B4" s="53" t="s">
        <v>183</v>
      </c>
      <c r="C4" s="70">
        <v>1918.08194</v>
      </c>
      <c r="D4" s="70">
        <v>6.4509999999999996</v>
      </c>
      <c r="E4" s="70"/>
      <c r="F4" s="70">
        <v>46.910629999999998</v>
      </c>
      <c r="G4" s="71">
        <v>1971.4435699999999</v>
      </c>
      <c r="H4" s="84">
        <v>2.7820307822719902E-2</v>
      </c>
      <c r="I4" s="84">
        <v>2.4457052131985599E-2</v>
      </c>
      <c r="K4" s="33"/>
      <c r="L4" s="33"/>
      <c r="M4" s="33"/>
      <c r="N4" s="33"/>
      <c r="O4" s="33"/>
      <c r="P4" s="33"/>
      <c r="Q4" s="33"/>
      <c r="R4" s="33"/>
      <c r="S4" s="38"/>
      <c r="T4" s="2"/>
    </row>
    <row r="5" spans="2:20" ht="13.5">
      <c r="B5" s="53"/>
      <c r="C5" s="70"/>
      <c r="D5" s="70"/>
      <c r="E5" s="70"/>
      <c r="F5" s="70"/>
      <c r="G5" s="71"/>
      <c r="H5" s="84"/>
      <c r="I5" s="84"/>
      <c r="K5" s="33"/>
      <c r="L5" s="33"/>
      <c r="M5" s="33"/>
      <c r="N5" s="33"/>
      <c r="O5" s="33"/>
      <c r="P5" s="33"/>
      <c r="Q5" s="33"/>
      <c r="R5" s="33"/>
      <c r="S5" s="38"/>
      <c r="T5" s="39"/>
    </row>
    <row r="6" spans="2:20" ht="13.5">
      <c r="B6" s="53" t="s">
        <v>10</v>
      </c>
      <c r="C6" s="70">
        <v>1532.845</v>
      </c>
      <c r="D6" s="70">
        <v>6.4580000000000002</v>
      </c>
      <c r="E6" s="70">
        <v>499.16514999999998</v>
      </c>
      <c r="F6" s="70">
        <v>23.967849999999999</v>
      </c>
      <c r="G6" s="71">
        <v>2062.4360000000001</v>
      </c>
      <c r="H6" s="84">
        <v>0.345495467578261</v>
      </c>
      <c r="I6" s="84">
        <v>1.5636186307160901E-2</v>
      </c>
      <c r="K6" s="33"/>
      <c r="L6" s="33"/>
      <c r="M6" s="33"/>
      <c r="N6" s="33"/>
      <c r="O6" s="33"/>
      <c r="P6" s="33"/>
      <c r="Q6" s="33"/>
      <c r="R6" s="33"/>
      <c r="S6" s="38"/>
      <c r="T6" s="2"/>
    </row>
    <row r="7" spans="2:20" ht="13.5">
      <c r="B7" s="104" t="s">
        <v>24</v>
      </c>
      <c r="C7" s="70">
        <v>799.15511847215498</v>
      </c>
      <c r="D7" s="70">
        <v>0.67686569746956604</v>
      </c>
      <c r="E7" s="70">
        <v>253.19778744668801</v>
      </c>
      <c r="F7" s="70">
        <v>-6.8745423291759398</v>
      </c>
      <c r="G7" s="71">
        <v>1046.1552292871399</v>
      </c>
      <c r="H7" s="84">
        <v>0.30907655485858998</v>
      </c>
      <c r="I7" s="84">
        <v>-8.6022627776180197E-3</v>
      </c>
      <c r="K7" s="33"/>
      <c r="L7" s="33"/>
      <c r="M7" s="33"/>
      <c r="N7" s="33"/>
      <c r="O7" s="33"/>
      <c r="P7" s="33"/>
      <c r="Q7" s="33"/>
      <c r="R7" s="33"/>
      <c r="S7" s="38"/>
      <c r="T7" s="2"/>
    </row>
    <row r="8" spans="2:20" ht="13.5">
      <c r="B8" s="53" t="s">
        <v>18</v>
      </c>
      <c r="C8" s="70">
        <v>-600.13099999999997</v>
      </c>
      <c r="D8" s="70">
        <v>-3.0249999999999999</v>
      </c>
      <c r="E8" s="70">
        <v>-204.34209000000001</v>
      </c>
      <c r="F8" s="70">
        <v>-37.177909999999997</v>
      </c>
      <c r="G8" s="71">
        <v>-844.67600000000004</v>
      </c>
      <c r="H8" s="84">
        <v>0.40748603221629998</v>
      </c>
      <c r="I8" s="84">
        <v>6.1949657658078E-2</v>
      </c>
      <c r="K8" s="33"/>
      <c r="L8" s="33"/>
      <c r="M8" s="33"/>
      <c r="N8" s="33"/>
      <c r="O8" s="33"/>
      <c r="P8" s="33"/>
      <c r="Q8" s="33"/>
      <c r="R8" s="33"/>
      <c r="S8" s="38"/>
      <c r="T8" s="2"/>
    </row>
    <row r="9" spans="2:20" ht="13.5">
      <c r="B9" s="104" t="s">
        <v>25</v>
      </c>
      <c r="C9" s="70">
        <v>-312.88079382051802</v>
      </c>
      <c r="D9" s="70">
        <v>-0.52303911153830995</v>
      </c>
      <c r="E9" s="70">
        <v>-103.650996208834</v>
      </c>
      <c r="F9" s="70">
        <v>-11.400751761179</v>
      </c>
      <c r="G9" s="71">
        <v>-428.45558090206998</v>
      </c>
      <c r="H9" s="84">
        <v>0.36938920305811401</v>
      </c>
      <c r="I9" s="84">
        <v>3.6438004461593697E-2</v>
      </c>
      <c r="K9" s="33"/>
      <c r="L9" s="33"/>
      <c r="M9" s="33"/>
      <c r="N9" s="33"/>
      <c r="O9" s="33"/>
      <c r="P9" s="33"/>
      <c r="Q9" s="33"/>
      <c r="R9" s="33"/>
      <c r="S9" s="38"/>
      <c r="T9" s="2"/>
    </row>
    <row r="10" spans="2:20" ht="13.5">
      <c r="B10" s="53" t="s">
        <v>138</v>
      </c>
      <c r="C10" s="70">
        <v>-546.26400000000001</v>
      </c>
      <c r="D10" s="70">
        <v>-3.0249999999999999</v>
      </c>
      <c r="E10" s="70">
        <v>-191.39158</v>
      </c>
      <c r="F10" s="70">
        <v>-50.654420000000002</v>
      </c>
      <c r="G10" s="71">
        <v>-791.33500000000004</v>
      </c>
      <c r="H10" s="84">
        <v>0.44863106483312098</v>
      </c>
      <c r="I10" s="84">
        <v>9.2728827087269206E-2</v>
      </c>
      <c r="K10" s="33"/>
      <c r="L10" s="33"/>
      <c r="M10" s="33"/>
      <c r="N10" s="33"/>
      <c r="O10" s="33"/>
      <c r="P10" s="33"/>
      <c r="Q10" s="33"/>
      <c r="R10" s="33"/>
      <c r="S10" s="38"/>
      <c r="T10" s="2"/>
    </row>
    <row r="11" spans="2:20" ht="13.5">
      <c r="B11" s="104" t="s">
        <v>139</v>
      </c>
      <c r="C11" s="70">
        <v>-284.79700924560098</v>
      </c>
      <c r="D11" s="70">
        <v>-0.61717545523362105</v>
      </c>
      <c r="E11" s="70">
        <v>-97.081946910608295</v>
      </c>
      <c r="F11" s="70">
        <v>-18.902626152645901</v>
      </c>
      <c r="G11" s="71">
        <v>-401.398757764089</v>
      </c>
      <c r="H11" s="84">
        <v>0.40942055124579502</v>
      </c>
      <c r="I11" s="84">
        <v>6.6372277583662403E-2</v>
      </c>
      <c r="K11" s="33"/>
      <c r="L11" s="33"/>
      <c r="M11" s="33"/>
      <c r="N11" s="33"/>
      <c r="O11" s="33"/>
      <c r="P11" s="33"/>
      <c r="Q11" s="33"/>
      <c r="R11" s="33"/>
      <c r="S11" s="38"/>
      <c r="T11" s="2"/>
    </row>
    <row r="12" spans="2:20" s="4" customFormat="1" ht="13.5">
      <c r="B12" s="59" t="s">
        <v>3</v>
      </c>
      <c r="C12" s="72">
        <v>932.71400000000006</v>
      </c>
      <c r="D12" s="72">
        <v>3.4329999999999998</v>
      </c>
      <c r="E12" s="72">
        <v>294.82306</v>
      </c>
      <c r="F12" s="72">
        <v>-13.21006</v>
      </c>
      <c r="G12" s="73">
        <v>1217.76</v>
      </c>
      <c r="H12" s="80">
        <v>0.30560922211953501</v>
      </c>
      <c r="I12" s="80">
        <v>-1.41630338989229E-2</v>
      </c>
      <c r="K12" s="34"/>
      <c r="L12" s="34"/>
      <c r="M12" s="34"/>
      <c r="N12" s="34"/>
      <c r="O12" s="34"/>
      <c r="P12" s="34"/>
      <c r="Q12" s="34"/>
      <c r="R12" s="34"/>
      <c r="S12" s="40"/>
      <c r="T12" s="5"/>
    </row>
    <row r="13" spans="2:20" s="3" customFormat="1" ht="13.5">
      <c r="B13" s="56" t="s">
        <v>26</v>
      </c>
      <c r="C13" s="57">
        <v>0.60848552854333005</v>
      </c>
      <c r="D13" s="57"/>
      <c r="E13" s="57"/>
      <c r="F13" s="57"/>
      <c r="G13" s="63">
        <v>0.59044741267122902</v>
      </c>
      <c r="H13" s="58">
        <v>-180</v>
      </c>
      <c r="I13" s="58">
        <v>-170</v>
      </c>
      <c r="K13" s="41"/>
      <c r="L13" s="41"/>
      <c r="M13" s="41"/>
      <c r="N13" s="41"/>
      <c r="O13" s="41"/>
      <c r="P13" s="41"/>
      <c r="Q13" s="41"/>
      <c r="R13" s="41"/>
      <c r="S13" s="42"/>
      <c r="T13" s="43"/>
    </row>
    <row r="14" spans="2:20" ht="13.5">
      <c r="B14" s="53" t="s">
        <v>141</v>
      </c>
      <c r="C14" s="70">
        <v>-611.02300000000002</v>
      </c>
      <c r="D14" s="70">
        <v>-3.3679999999999999</v>
      </c>
      <c r="E14" s="70">
        <v>-170.09769</v>
      </c>
      <c r="F14" s="70">
        <v>80.516689999999997</v>
      </c>
      <c r="G14" s="71">
        <v>-703.97199999999998</v>
      </c>
      <c r="H14" s="84">
        <v>0.152120296617312</v>
      </c>
      <c r="I14" s="84">
        <v>-0.131773582991148</v>
      </c>
      <c r="K14" s="33"/>
      <c r="L14" s="33"/>
      <c r="M14" s="33"/>
      <c r="N14" s="33"/>
      <c r="O14" s="33"/>
      <c r="P14" s="33"/>
      <c r="Q14" s="33"/>
      <c r="R14" s="33"/>
      <c r="S14" s="38"/>
      <c r="T14" s="2"/>
    </row>
    <row r="15" spans="2:20" ht="13.5">
      <c r="B15" s="53" t="s">
        <v>140</v>
      </c>
      <c r="C15" s="70">
        <v>-42.412999999999997</v>
      </c>
      <c r="D15" s="70">
        <v>0</v>
      </c>
      <c r="E15" s="70">
        <v>-14.324439999999999</v>
      </c>
      <c r="F15" s="70">
        <v>-2.2625600000000001</v>
      </c>
      <c r="G15" s="71">
        <v>-59</v>
      </c>
      <c r="H15" s="84">
        <v>0.39108292268879802</v>
      </c>
      <c r="I15" s="84">
        <v>5.3345908094216403E-2</v>
      </c>
      <c r="K15" s="33"/>
      <c r="L15" s="33"/>
      <c r="M15" s="33"/>
      <c r="N15" s="33"/>
      <c r="O15" s="33"/>
      <c r="P15" s="33"/>
      <c r="Q15" s="33"/>
      <c r="R15" s="33"/>
      <c r="S15" s="38"/>
      <c r="T15" s="2"/>
    </row>
    <row r="16" spans="2:20" ht="13.5">
      <c r="B16" s="53" t="s">
        <v>17</v>
      </c>
      <c r="C16" s="70">
        <v>-653.43600000000004</v>
      </c>
      <c r="D16" s="70">
        <v>-3.3679999999999999</v>
      </c>
      <c r="E16" s="70">
        <v>-184.42213000000001</v>
      </c>
      <c r="F16" s="70">
        <v>78.254130000000004</v>
      </c>
      <c r="G16" s="71">
        <v>-762.97199999999998</v>
      </c>
      <c r="H16" s="84">
        <v>0.167630800874149</v>
      </c>
      <c r="I16" s="84">
        <v>-0.11975791049161701</v>
      </c>
      <c r="K16" s="33"/>
      <c r="L16" s="33"/>
      <c r="M16" s="33"/>
      <c r="N16" s="33"/>
      <c r="O16" s="33"/>
      <c r="P16" s="33"/>
      <c r="Q16" s="33"/>
      <c r="R16" s="33"/>
      <c r="S16" s="38"/>
      <c r="T16" s="2"/>
    </row>
    <row r="17" spans="2:20" ht="13.5">
      <c r="B17" s="78" t="s">
        <v>21</v>
      </c>
      <c r="C17" s="85">
        <v>-13.169</v>
      </c>
      <c r="D17" s="85">
        <v>0</v>
      </c>
      <c r="E17" s="85">
        <v>-2.1855699999999998</v>
      </c>
      <c r="F17" s="85">
        <v>6.3525700000000001</v>
      </c>
      <c r="G17" s="87">
        <v>-9.0020000000000007</v>
      </c>
      <c r="H17" s="88">
        <v>-0.31642493735287403</v>
      </c>
      <c r="I17" s="88">
        <v>-0.48238818437239001</v>
      </c>
      <c r="K17" s="33"/>
      <c r="L17" s="33"/>
      <c r="M17" s="33"/>
      <c r="N17" s="33"/>
      <c r="O17" s="33"/>
      <c r="P17" s="33"/>
      <c r="Q17" s="33"/>
      <c r="R17" s="33"/>
      <c r="S17" s="38"/>
      <c r="T17" s="2"/>
    </row>
    <row r="18" spans="2:20" s="4" customFormat="1" ht="13.5">
      <c r="B18" s="105" t="s">
        <v>22</v>
      </c>
      <c r="C18" s="94">
        <v>266.10899999999998</v>
      </c>
      <c r="D18" s="94">
        <v>6.4999999999999905E-2</v>
      </c>
      <c r="E18" s="94">
        <v>108.21536</v>
      </c>
      <c r="F18" s="94">
        <v>71.396640000000005</v>
      </c>
      <c r="G18" s="98">
        <v>445.786</v>
      </c>
      <c r="H18" s="95">
        <v>0.67520076359687098</v>
      </c>
      <c r="I18" s="95">
        <v>0.26829847919461602</v>
      </c>
      <c r="K18" s="34"/>
      <c r="L18" s="34"/>
      <c r="M18" s="34"/>
      <c r="N18" s="34"/>
      <c r="O18" s="34"/>
      <c r="P18" s="34"/>
      <c r="Q18" s="34"/>
      <c r="R18" s="34"/>
      <c r="S18" s="40"/>
      <c r="T18" s="5"/>
    </row>
    <row r="19" spans="2:20" s="3" customFormat="1" ht="13.5">
      <c r="B19" s="56" t="s">
        <v>23</v>
      </c>
      <c r="C19" s="96">
        <v>0.17360463712899901</v>
      </c>
      <c r="D19" s="96"/>
      <c r="E19" s="96"/>
      <c r="F19" s="109"/>
      <c r="G19" s="99">
        <v>0.21614537372311199</v>
      </c>
      <c r="H19" s="58">
        <v>420</v>
      </c>
      <c r="I19" s="58">
        <v>430</v>
      </c>
      <c r="K19" s="41"/>
      <c r="L19" s="41"/>
      <c r="M19" s="41"/>
      <c r="N19" s="41"/>
      <c r="O19" s="41"/>
      <c r="P19" s="41"/>
      <c r="Q19" s="41"/>
      <c r="R19" s="41"/>
      <c r="S19" s="42"/>
      <c r="T19" s="43"/>
    </row>
    <row r="20" spans="2:20" s="4" customFormat="1" ht="13.5">
      <c r="B20" s="59" t="s">
        <v>4</v>
      </c>
      <c r="C20" s="72">
        <v>362.38900000000001</v>
      </c>
      <c r="D20" s="72">
        <v>6.4999999999999905E-2</v>
      </c>
      <c r="E20" s="72">
        <v>135.49030999999999</v>
      </c>
      <c r="F20" s="72">
        <v>60.182690000000001</v>
      </c>
      <c r="G20" s="73">
        <v>558.12699999999995</v>
      </c>
      <c r="H20" s="81">
        <v>0.54013228878359998</v>
      </c>
      <c r="I20" s="81">
        <v>0.16607206620510001</v>
      </c>
      <c r="K20" s="34"/>
      <c r="L20" s="34"/>
      <c r="M20" s="34"/>
      <c r="N20" s="34"/>
      <c r="O20" s="34"/>
      <c r="P20" s="34"/>
      <c r="Q20" s="34"/>
      <c r="R20" s="34"/>
      <c r="S20" s="40"/>
      <c r="T20" s="5"/>
    </row>
    <row r="21" spans="2:20" s="3" customFormat="1" ht="14" thickBot="1">
      <c r="B21" s="106" t="s">
        <v>9</v>
      </c>
      <c r="C21" s="101">
        <v>0.23641594551308201</v>
      </c>
      <c r="D21" s="101"/>
      <c r="E21" s="101"/>
      <c r="F21" s="101"/>
      <c r="G21" s="102">
        <v>0.270615427581753</v>
      </c>
      <c r="H21" s="103">
        <v>350</v>
      </c>
      <c r="I21" s="103">
        <v>350</v>
      </c>
      <c r="K21" s="41"/>
      <c r="L21" s="41"/>
      <c r="M21" s="41"/>
      <c r="N21" s="41"/>
      <c r="O21" s="41"/>
      <c r="P21" s="41"/>
      <c r="Q21" s="41"/>
      <c r="R21" s="41"/>
      <c r="S21" s="42"/>
      <c r="T21" s="43"/>
    </row>
    <row r="22" spans="2:20" ht="11.25" customHeight="1" thickTop="1">
      <c r="B22" s="45"/>
      <c r="C22" s="45"/>
      <c r="D22" s="45"/>
      <c r="E22" s="45"/>
      <c r="F22" s="45"/>
      <c r="G22" s="48"/>
      <c r="H22" s="45"/>
      <c r="I22" s="48"/>
      <c r="K22" s="44"/>
      <c r="L22" s="44"/>
      <c r="M22" s="44"/>
      <c r="N22" s="44"/>
      <c r="O22" s="44"/>
      <c r="P22" s="44"/>
      <c r="Q22" s="44"/>
      <c r="R22" s="44"/>
      <c r="S22" s="44"/>
      <c r="T22" s="44"/>
    </row>
    <row r="23" spans="2:20" ht="11.25" customHeight="1">
      <c r="B23" s="45"/>
      <c r="C23" s="45"/>
      <c r="D23" s="45"/>
      <c r="E23" s="45"/>
      <c r="F23" s="48"/>
      <c r="G23" s="49"/>
      <c r="H23" s="45"/>
      <c r="I23" s="48"/>
    </row>
    <row r="24" spans="2:20" ht="16.5" customHeight="1">
      <c r="B24" s="300"/>
      <c r="C24" s="327"/>
      <c r="D24" s="327"/>
      <c r="E24" s="326"/>
      <c r="F24" s="326"/>
      <c r="G24" s="327"/>
      <c r="H24" s="326"/>
      <c r="I24" s="326"/>
      <c r="J24" s="44"/>
      <c r="K24" s="44"/>
      <c r="L24" s="44"/>
    </row>
    <row r="25" spans="2:20" ht="13.5">
      <c r="B25" s="279"/>
      <c r="C25" s="327"/>
      <c r="D25" s="327"/>
      <c r="E25" s="326"/>
      <c r="F25" s="326"/>
      <c r="G25" s="327"/>
      <c r="H25" s="326"/>
      <c r="I25" s="326"/>
      <c r="J25" s="44"/>
      <c r="K25" s="44"/>
      <c r="L25" s="44"/>
    </row>
    <row r="26" spans="2:20" ht="13.5">
      <c r="B26" s="280"/>
      <c r="C26" s="218"/>
      <c r="D26" s="218"/>
      <c r="E26" s="218"/>
      <c r="F26" s="218"/>
      <c r="G26" s="218"/>
      <c r="H26" s="55"/>
      <c r="I26" s="55"/>
      <c r="J26" s="44"/>
      <c r="K26" s="301"/>
      <c r="L26" s="44"/>
    </row>
    <row r="27" spans="2:20" ht="13.5">
      <c r="B27" s="280"/>
      <c r="C27" s="218"/>
      <c r="D27" s="218"/>
      <c r="E27" s="218"/>
      <c r="F27" s="218"/>
      <c r="G27" s="218"/>
      <c r="H27" s="55"/>
      <c r="I27" s="55"/>
      <c r="J27" s="44"/>
      <c r="K27" s="44"/>
      <c r="L27" s="44"/>
    </row>
    <row r="28" spans="2:20" ht="13.5">
      <c r="B28" s="280"/>
      <c r="C28" s="218"/>
      <c r="D28" s="218"/>
      <c r="E28" s="218"/>
      <c r="F28" s="218"/>
      <c r="G28" s="218"/>
      <c r="H28" s="55"/>
      <c r="I28" s="55"/>
      <c r="J28" s="44"/>
      <c r="K28" s="301"/>
      <c r="L28" s="44"/>
    </row>
    <row r="29" spans="2:20" ht="13.5">
      <c r="B29" s="282"/>
      <c r="C29" s="218"/>
      <c r="D29" s="218"/>
      <c r="E29" s="218"/>
      <c r="F29" s="218"/>
      <c r="G29" s="218"/>
      <c r="H29" s="55"/>
      <c r="I29" s="55"/>
      <c r="J29" s="44"/>
      <c r="K29" s="301"/>
      <c r="L29" s="44"/>
    </row>
    <row r="30" spans="2:20" ht="13.5">
      <c r="B30" s="280"/>
      <c r="C30" s="218"/>
      <c r="D30" s="218"/>
      <c r="E30" s="218"/>
      <c r="F30" s="218"/>
      <c r="G30" s="218"/>
      <c r="H30" s="55"/>
      <c r="I30" s="55"/>
      <c r="J30" s="44"/>
      <c r="K30" s="301"/>
      <c r="L30" s="44"/>
    </row>
    <row r="31" spans="2:20" ht="13.5">
      <c r="B31" s="282"/>
      <c r="C31" s="218"/>
      <c r="D31" s="218"/>
      <c r="E31" s="218"/>
      <c r="F31" s="218"/>
      <c r="G31" s="218"/>
      <c r="H31" s="55"/>
      <c r="I31" s="55"/>
      <c r="J31" s="44"/>
      <c r="K31" s="301"/>
      <c r="L31" s="44"/>
    </row>
    <row r="32" spans="2:20" ht="13.5">
      <c r="B32" s="280"/>
      <c r="C32" s="218"/>
      <c r="D32" s="218"/>
      <c r="E32" s="218"/>
      <c r="F32" s="218"/>
      <c r="G32" s="218"/>
      <c r="H32" s="55"/>
      <c r="I32" s="55"/>
      <c r="J32" s="44"/>
      <c r="K32" s="301"/>
      <c r="L32" s="44"/>
    </row>
    <row r="33" spans="1:12" ht="13.5">
      <c r="B33" s="282"/>
      <c r="C33" s="218"/>
      <c r="D33" s="218"/>
      <c r="E33" s="218"/>
      <c r="F33" s="218"/>
      <c r="G33" s="218"/>
      <c r="H33" s="55"/>
      <c r="I33" s="55"/>
      <c r="J33" s="44"/>
      <c r="K33" s="301"/>
      <c r="L33" s="44"/>
    </row>
    <row r="34" spans="1:12" ht="13.5">
      <c r="A34" s="4"/>
      <c r="B34" s="281"/>
      <c r="C34" s="220"/>
      <c r="D34" s="220"/>
      <c r="E34" s="220"/>
      <c r="F34" s="220"/>
      <c r="G34" s="220"/>
      <c r="H34" s="61"/>
      <c r="I34" s="61"/>
      <c r="J34" s="44"/>
      <c r="K34" s="301"/>
      <c r="L34" s="44"/>
    </row>
    <row r="35" spans="1:12" s="3" customFormat="1" ht="13.5">
      <c r="B35" s="302"/>
      <c r="C35" s="109"/>
      <c r="D35" s="109"/>
      <c r="E35" s="109"/>
      <c r="F35" s="109"/>
      <c r="G35" s="109"/>
      <c r="H35" s="303"/>
      <c r="I35" s="303"/>
      <c r="J35" s="289"/>
      <c r="K35" s="301"/>
      <c r="L35" s="289"/>
    </row>
    <row r="36" spans="1:12" ht="13.5">
      <c r="B36" s="280"/>
      <c r="C36" s="218"/>
      <c r="D36" s="218"/>
      <c r="E36" s="218"/>
      <c r="F36" s="218"/>
      <c r="G36" s="218"/>
      <c r="H36" s="55"/>
      <c r="I36" s="55"/>
      <c r="J36" s="44"/>
      <c r="K36" s="301"/>
      <c r="L36" s="44"/>
    </row>
    <row r="37" spans="1:12" ht="13.5">
      <c r="B37" s="280"/>
      <c r="C37" s="218"/>
      <c r="D37" s="218"/>
      <c r="E37" s="218"/>
      <c r="F37" s="218"/>
      <c r="G37" s="218"/>
      <c r="H37" s="55"/>
      <c r="I37" s="55"/>
      <c r="J37" s="44"/>
      <c r="K37" s="301"/>
      <c r="L37" s="44"/>
    </row>
    <row r="38" spans="1:12" ht="13.5">
      <c r="B38" s="280"/>
      <c r="C38" s="218"/>
      <c r="D38" s="218"/>
      <c r="E38" s="218"/>
      <c r="F38" s="218"/>
      <c r="G38" s="218"/>
      <c r="H38" s="55"/>
      <c r="I38" s="55"/>
      <c r="J38" s="44"/>
      <c r="K38" s="301"/>
      <c r="L38" s="44"/>
    </row>
    <row r="39" spans="1:12" ht="13.5">
      <c r="B39" s="280"/>
      <c r="C39" s="218"/>
      <c r="D39" s="218"/>
      <c r="E39" s="218"/>
      <c r="F39" s="218"/>
      <c r="G39" s="218"/>
      <c r="H39" s="55"/>
      <c r="I39" s="55"/>
      <c r="J39" s="44"/>
      <c r="K39" s="301"/>
      <c r="L39" s="44"/>
    </row>
    <row r="40" spans="1:12" ht="13.5">
      <c r="A40" s="4"/>
      <c r="B40" s="281"/>
      <c r="C40" s="220"/>
      <c r="D40" s="220"/>
      <c r="E40" s="220"/>
      <c r="F40" s="220"/>
      <c r="G40" s="220"/>
      <c r="H40" s="61"/>
      <c r="I40" s="61"/>
      <c r="J40" s="44"/>
      <c r="K40" s="301"/>
      <c r="L40" s="44"/>
    </row>
    <row r="41" spans="1:12" ht="13.5">
      <c r="A41" s="3"/>
      <c r="B41" s="302"/>
      <c r="C41" s="109"/>
      <c r="D41" s="109"/>
      <c r="E41" s="109"/>
      <c r="F41" s="109"/>
      <c r="G41" s="109"/>
      <c r="H41" s="303"/>
      <c r="I41" s="303"/>
      <c r="J41" s="44"/>
      <c r="K41" s="301"/>
      <c r="L41" s="44"/>
    </row>
    <row r="42" spans="1:12" ht="13.5">
      <c r="A42" s="4"/>
      <c r="B42" s="281"/>
      <c r="C42" s="220"/>
      <c r="D42" s="220"/>
      <c r="E42" s="220"/>
      <c r="F42" s="220"/>
      <c r="G42" s="220"/>
      <c r="H42" s="61"/>
      <c r="I42" s="61"/>
      <c r="J42" s="44"/>
      <c r="K42" s="301"/>
      <c r="L42" s="44"/>
    </row>
    <row r="43" spans="1:12" ht="13.5">
      <c r="A43" s="3"/>
      <c r="B43" s="302"/>
      <c r="C43" s="109"/>
      <c r="D43" s="109"/>
      <c r="E43" s="109"/>
      <c r="F43" s="109"/>
      <c r="G43" s="109"/>
      <c r="H43" s="303"/>
      <c r="I43" s="303"/>
      <c r="J43" s="44"/>
      <c r="K43" s="301"/>
      <c r="L43" s="44"/>
    </row>
    <row r="44" spans="1:12" ht="11.25" customHeight="1"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</row>
    <row r="45" spans="1:12" ht="11.25" customHeight="1"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</row>
    <row r="46" spans="1:12"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</row>
    <row r="47" spans="1:12"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</row>
    <row r="48" spans="1:12"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</row>
  </sheetData>
  <mergeCells count="24">
    <mergeCell ref="E24:E25"/>
    <mergeCell ref="C2:C3"/>
    <mergeCell ref="D2:D3"/>
    <mergeCell ref="E2:E3"/>
    <mergeCell ref="C24:C25"/>
    <mergeCell ref="D24:D25"/>
    <mergeCell ref="F24:F25"/>
    <mergeCell ref="G24:G25"/>
    <mergeCell ref="H24:H25"/>
    <mergeCell ref="I24:I25"/>
    <mergeCell ref="F2:F3"/>
    <mergeCell ref="G2:G3"/>
    <mergeCell ref="H2:H3"/>
    <mergeCell ref="I2:I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34998626667073579"/>
  </sheetPr>
  <dimension ref="A1:E26"/>
  <sheetViews>
    <sheetView showGridLines="0" zoomScale="80" zoomScaleNormal="80" workbookViewId="0">
      <selection activeCell="A29" sqref="A29"/>
    </sheetView>
  </sheetViews>
  <sheetFormatPr defaultColWidth="9.1796875" defaultRowHeight="12.5"/>
  <cols>
    <col min="1" max="1" width="60.26953125" style="1" customWidth="1"/>
    <col min="2" max="3" width="11.26953125" style="1" customWidth="1"/>
    <col min="4" max="4" width="2.1796875" style="9" customWidth="1"/>
    <col min="5" max="16384" width="9.1796875" style="1"/>
  </cols>
  <sheetData>
    <row r="1" spans="1:5">
      <c r="C1" s="6"/>
    </row>
    <row r="2" spans="1:5" ht="15" customHeight="1">
      <c r="A2" s="183" t="s">
        <v>226</v>
      </c>
      <c r="B2" s="308" t="s">
        <v>207</v>
      </c>
      <c r="C2" s="328" t="s">
        <v>208</v>
      </c>
      <c r="D2" s="13"/>
    </row>
    <row r="3" spans="1:5" ht="13.5">
      <c r="A3" s="184" t="s">
        <v>2</v>
      </c>
      <c r="B3" s="309"/>
      <c r="C3" s="329"/>
      <c r="D3" s="13"/>
    </row>
    <row r="4" spans="1:5" ht="13.5">
      <c r="A4" s="45"/>
      <c r="B4" s="110"/>
      <c r="C4" s="130"/>
    </row>
    <row r="5" spans="1:5" ht="13.5">
      <c r="A5" s="53" t="s">
        <v>200</v>
      </c>
      <c r="B5" s="70">
        <v>156.55600000000001</v>
      </c>
      <c r="C5" s="71">
        <v>171.63800000000001</v>
      </c>
    </row>
    <row r="6" spans="1:5" ht="13.5">
      <c r="A6" s="53" t="s">
        <v>202</v>
      </c>
      <c r="B6" s="70">
        <v>0</v>
      </c>
      <c r="C6" s="71">
        <v>0</v>
      </c>
      <c r="E6" s="93"/>
    </row>
    <row r="7" spans="1:5" ht="13.5">
      <c r="A7" s="53" t="s">
        <v>32</v>
      </c>
      <c r="B7" s="70">
        <v>-2.5499999999999998</v>
      </c>
      <c r="C7" s="71">
        <v>-8.98</v>
      </c>
    </row>
    <row r="8" spans="1:5" ht="27.75" customHeight="1">
      <c r="A8" s="112" t="s">
        <v>201</v>
      </c>
      <c r="B8" s="113">
        <v>15.951000000000001</v>
      </c>
      <c r="C8" s="114">
        <v>12.667</v>
      </c>
    </row>
    <row r="9" spans="1:5" ht="13.5">
      <c r="A9" s="53" t="s">
        <v>33</v>
      </c>
      <c r="B9" s="70">
        <v>1.3120000000000001</v>
      </c>
      <c r="C9" s="71">
        <v>2.6150000000000002</v>
      </c>
    </row>
    <row r="10" spans="1:5" ht="13.5">
      <c r="A10" s="78"/>
      <c r="B10" s="115"/>
      <c r="C10" s="182"/>
    </row>
    <row r="11" spans="1:5" s="4" customFormat="1" ht="14" thickBot="1">
      <c r="A11" s="64" t="s">
        <v>21</v>
      </c>
      <c r="B11" s="91">
        <v>171.26900000000001</v>
      </c>
      <c r="C11" s="92">
        <v>177.94000000000003</v>
      </c>
      <c r="D11" s="17"/>
    </row>
    <row r="12" spans="1:5" ht="12" customHeight="1" thickTop="1"/>
    <row r="13" spans="1:5">
      <c r="A13" s="21"/>
    </row>
    <row r="25" spans="4:4">
      <c r="D25" s="19"/>
    </row>
    <row r="26" spans="4:4">
      <c r="D26" s="19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34998626667073579"/>
  </sheetPr>
  <dimension ref="A2:D19"/>
  <sheetViews>
    <sheetView showGridLines="0" tabSelected="1" zoomScale="80" zoomScaleNormal="80" workbookViewId="0">
      <selection activeCell="B16" sqref="B16"/>
    </sheetView>
  </sheetViews>
  <sheetFormatPr defaultColWidth="9.1796875" defaultRowHeight="12.5"/>
  <cols>
    <col min="1" max="1" width="58.81640625" style="1" customWidth="1"/>
    <col min="2" max="3" width="11.26953125" style="1" customWidth="1"/>
    <col min="4" max="4" width="2.1796875" style="9" customWidth="1"/>
    <col min="5" max="16384" width="9.1796875" style="1"/>
  </cols>
  <sheetData>
    <row r="2" spans="1:4" ht="15" customHeight="1">
      <c r="A2" s="183" t="s">
        <v>189</v>
      </c>
      <c r="B2" s="332" t="s">
        <v>207</v>
      </c>
      <c r="C2" s="330" t="s">
        <v>208</v>
      </c>
      <c r="D2" s="13"/>
    </row>
    <row r="3" spans="1:4" ht="13.5">
      <c r="A3" s="184" t="s">
        <v>2</v>
      </c>
      <c r="B3" s="333"/>
      <c r="C3" s="331"/>
      <c r="D3" s="13"/>
    </row>
    <row r="4" spans="1:4" ht="10.5" customHeight="1">
      <c r="A4" s="45"/>
      <c r="B4" s="46"/>
      <c r="C4" s="120"/>
    </row>
    <row r="5" spans="1:4" ht="13.5">
      <c r="A5" s="53" t="s">
        <v>35</v>
      </c>
      <c r="B5" s="54">
        <v>-13.88</v>
      </c>
      <c r="C5" s="62">
        <v>-39.185000000000002</v>
      </c>
    </row>
    <row r="6" spans="1:4" ht="13.5">
      <c r="A6" s="53" t="s">
        <v>198</v>
      </c>
      <c r="B6" s="54"/>
      <c r="C6" s="62">
        <v>-1.1890000000000001</v>
      </c>
    </row>
    <row r="7" spans="1:4" ht="13.5">
      <c r="A7" s="53" t="s">
        <v>199</v>
      </c>
      <c r="B7" s="54">
        <v>-10.195</v>
      </c>
      <c r="C7" s="62">
        <v>-31.050999999999998</v>
      </c>
    </row>
    <row r="8" spans="1:4" ht="13.5">
      <c r="A8" s="78"/>
      <c r="B8" s="117"/>
      <c r="C8" s="121"/>
    </row>
    <row r="9" spans="1:4" s="4" customFormat="1" ht="14" thickBot="1">
      <c r="A9" s="118" t="s">
        <v>209</v>
      </c>
      <c r="B9" s="119">
        <v>-24.075000000000003</v>
      </c>
      <c r="C9" s="122">
        <v>-71.424999999999997</v>
      </c>
      <c r="D9" s="17"/>
    </row>
    <row r="10" spans="1:4" ht="11.25" customHeight="1" thickTop="1">
      <c r="A10" s="10"/>
    </row>
    <row r="18" spans="4:4">
      <c r="D18" s="19"/>
    </row>
    <row r="19" spans="4:4">
      <c r="D19" s="19"/>
    </row>
  </sheetData>
  <mergeCells count="2">
    <mergeCell ref="C2:C3"/>
    <mergeCell ref="B2:B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Highlights</vt:lpstr>
      <vt:lpstr>Consolidated income statement</vt:lpstr>
      <vt:lpstr>Ambev Consolidated</vt:lpstr>
      <vt:lpstr>Brazil</vt:lpstr>
      <vt:lpstr>CAC</vt:lpstr>
      <vt:lpstr>LAS</vt:lpstr>
      <vt:lpstr>Canada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EBITDA Reconciliation</vt:lpstr>
      <vt:lpstr>Segment 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Vitor Simoes Barneze (OP)</cp:lastModifiedBy>
  <cp:lastPrinted>2019-04-23T22:17:36Z</cp:lastPrinted>
  <dcterms:created xsi:type="dcterms:W3CDTF">2018-04-17T12:32:22Z</dcterms:created>
  <dcterms:modified xsi:type="dcterms:W3CDTF">2021-11-07T21:07:51Z</dcterms:modified>
</cp:coreProperties>
</file>